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INAL_2060/4.2_2Degree/LowActivLimFF/new3/"/>
    </mc:Choice>
  </mc:AlternateContent>
  <xr:revisionPtr revIDLastSave="0" documentId="13_ncr:1_{AEB362AA-4F30-8A41-A364-02FF065C42A5}" xr6:coauthVersionLast="46" xr6:coauthVersionMax="46" xr10:uidLastSave="{00000000-0000-0000-0000-000000000000}"/>
  <bookViews>
    <workbookView xWindow="0" yWindow="500" windowWidth="28800" windowHeight="175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  <externalReference r:id="rId15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 concurrentCalc="0"/>
  <pivotCaches>
    <pivotCache cacheId="32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3" i="6" l="1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2" i="8"/>
  <c r="C13" i="8"/>
  <c r="D103" i="12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E295" i="15"/>
  <c r="BF294" i="15"/>
  <c r="BG294" i="15"/>
  <c r="BH294" i="15"/>
  <c r="BI294" i="15"/>
  <c r="BI295" i="15"/>
  <c r="BJ294" i="15"/>
  <c r="BJ295" i="15"/>
  <c r="BK294" i="15"/>
  <c r="BK295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F295" i="15"/>
  <c r="BG295" i="15"/>
  <c r="BH295" i="15"/>
  <c r="E296" i="15"/>
  <c r="E297" i="15"/>
  <c r="F296" i="15"/>
  <c r="G296" i="15"/>
  <c r="G297" i="15"/>
  <c r="H296" i="15"/>
  <c r="H297" i="15"/>
  <c r="I296" i="15"/>
  <c r="I297" i="15"/>
  <c r="J296" i="15"/>
  <c r="J297" i="15"/>
  <c r="K296" i="15"/>
  <c r="K297" i="15"/>
  <c r="L296" i="15"/>
  <c r="L297" i="15"/>
  <c r="M296" i="15"/>
  <c r="M297" i="15"/>
  <c r="N296" i="15"/>
  <c r="O296" i="15"/>
  <c r="O297" i="15"/>
  <c r="P296" i="15"/>
  <c r="P297" i="15"/>
  <c r="Q296" i="15"/>
  <c r="Q297" i="15"/>
  <c r="R296" i="15"/>
  <c r="R297" i="15"/>
  <c r="S296" i="15"/>
  <c r="S297" i="15"/>
  <c r="T296" i="15"/>
  <c r="T297" i="15"/>
  <c r="U296" i="15"/>
  <c r="U297" i="15"/>
  <c r="V296" i="15"/>
  <c r="V297" i="15"/>
  <c r="W296" i="15"/>
  <c r="W297" i="15"/>
  <c r="X296" i="15"/>
  <c r="X297" i="15"/>
  <c r="Y296" i="15"/>
  <c r="Y297" i="15"/>
  <c r="Z296" i="15"/>
  <c r="Z297" i="15"/>
  <c r="AA296" i="15"/>
  <c r="AA297" i="15"/>
  <c r="AB296" i="15"/>
  <c r="AB297" i="15"/>
  <c r="AC296" i="15"/>
  <c r="AC297" i="15"/>
  <c r="AD296" i="15"/>
  <c r="AE296" i="15"/>
  <c r="AE297" i="15"/>
  <c r="AF296" i="15"/>
  <c r="AF297" i="15"/>
  <c r="AG296" i="15"/>
  <c r="AG297" i="15"/>
  <c r="AH296" i="15"/>
  <c r="AH297" i="15"/>
  <c r="AI296" i="15"/>
  <c r="AI297" i="15"/>
  <c r="AJ296" i="15"/>
  <c r="AJ297" i="15"/>
  <c r="AK296" i="15"/>
  <c r="AK297" i="15"/>
  <c r="AL296" i="15"/>
  <c r="AL297" i="15"/>
  <c r="AM296" i="15"/>
  <c r="AM297" i="15"/>
  <c r="AN296" i="15"/>
  <c r="AN297" i="15"/>
  <c r="AO296" i="15"/>
  <c r="AO297" i="15"/>
  <c r="AP296" i="15"/>
  <c r="AP297" i="15"/>
  <c r="AQ296" i="15"/>
  <c r="AQ297" i="15"/>
  <c r="AR296" i="15"/>
  <c r="AR297" i="15"/>
  <c r="AS296" i="15"/>
  <c r="AS297" i="15"/>
  <c r="AT296" i="15"/>
  <c r="AU296" i="15"/>
  <c r="AU297" i="15"/>
  <c r="AV296" i="15"/>
  <c r="AV297" i="15"/>
  <c r="AW296" i="15"/>
  <c r="AW297" i="15"/>
  <c r="AX296" i="15"/>
  <c r="AX297" i="15"/>
  <c r="AY296" i="15"/>
  <c r="AY297" i="15"/>
  <c r="AZ296" i="15"/>
  <c r="AZ297" i="15"/>
  <c r="BA296" i="15"/>
  <c r="BA297" i="15"/>
  <c r="BB296" i="15"/>
  <c r="BB297" i="15"/>
  <c r="BC296" i="15"/>
  <c r="BC297" i="15"/>
  <c r="BD296" i="15"/>
  <c r="BD297" i="15"/>
  <c r="BE296" i="15"/>
  <c r="BE297" i="15"/>
  <c r="BF296" i="15"/>
  <c r="BF297" i="15"/>
  <c r="BG296" i="15"/>
  <c r="BG297" i="15"/>
  <c r="BH296" i="15"/>
  <c r="BH297" i="15"/>
  <c r="BI296" i="15"/>
  <c r="BI297" i="15"/>
  <c r="BJ296" i="15"/>
  <c r="BK296" i="15"/>
  <c r="BK297" i="15"/>
  <c r="F297" i="15"/>
  <c r="N297" i="15"/>
  <c r="AD297" i="15"/>
  <c r="AT297" i="15"/>
  <c r="BJ297" i="15"/>
  <c r="E298" i="15"/>
  <c r="E299" i="15"/>
  <c r="F298" i="15"/>
  <c r="G298" i="15"/>
  <c r="G299" i="15"/>
  <c r="H298" i="15"/>
  <c r="H299" i="15"/>
  <c r="I298" i="15"/>
  <c r="I299" i="15"/>
  <c r="J298" i="15"/>
  <c r="K298" i="15"/>
  <c r="K299" i="15"/>
  <c r="L298" i="15"/>
  <c r="L299" i="15"/>
  <c r="M298" i="15"/>
  <c r="M299" i="15"/>
  <c r="N298" i="15"/>
  <c r="O298" i="15"/>
  <c r="O299" i="15"/>
  <c r="P298" i="15"/>
  <c r="P299" i="15"/>
  <c r="Q298" i="15"/>
  <c r="Q299" i="15"/>
  <c r="R298" i="15"/>
  <c r="S298" i="15"/>
  <c r="S299" i="15"/>
  <c r="T298" i="15"/>
  <c r="T299" i="15"/>
  <c r="U298" i="15"/>
  <c r="U299" i="15"/>
  <c r="V298" i="15"/>
  <c r="W298" i="15"/>
  <c r="W299" i="15"/>
  <c r="X298" i="15"/>
  <c r="X299" i="15"/>
  <c r="Y298" i="15"/>
  <c r="Y299" i="15"/>
  <c r="Z298" i="15"/>
  <c r="AA298" i="15"/>
  <c r="AA299" i="15"/>
  <c r="AB298" i="15"/>
  <c r="AB299" i="15"/>
  <c r="AC298" i="15"/>
  <c r="AC299" i="15"/>
  <c r="AD298" i="15"/>
  <c r="AE298" i="15"/>
  <c r="AE299" i="15"/>
  <c r="AF298" i="15"/>
  <c r="AF299" i="15"/>
  <c r="AG298" i="15"/>
  <c r="AG299" i="15"/>
  <c r="AH298" i="15"/>
  <c r="AI298" i="15"/>
  <c r="AI299" i="15"/>
  <c r="AJ298" i="15"/>
  <c r="AJ299" i="15"/>
  <c r="AK298" i="15"/>
  <c r="AK299" i="15"/>
  <c r="AL298" i="15"/>
  <c r="AM298" i="15"/>
  <c r="AM299" i="15"/>
  <c r="AN298" i="15"/>
  <c r="AN299" i="15"/>
  <c r="AO298" i="15"/>
  <c r="AO299" i="15"/>
  <c r="AP298" i="15"/>
  <c r="AP299" i="15"/>
  <c r="AQ298" i="15"/>
  <c r="AQ299" i="15"/>
  <c r="AR298" i="15"/>
  <c r="AS298" i="15"/>
  <c r="AS299" i="15"/>
  <c r="AT298" i="15"/>
  <c r="AT299" i="15"/>
  <c r="AU298" i="15"/>
  <c r="AU299" i="15"/>
  <c r="AV298" i="15"/>
  <c r="AV299" i="15"/>
  <c r="AW298" i="15"/>
  <c r="AW299" i="15"/>
  <c r="AX298" i="15"/>
  <c r="AX299" i="15"/>
  <c r="AY298" i="15"/>
  <c r="AY299" i="15"/>
  <c r="AZ298" i="15"/>
  <c r="BA298" i="15"/>
  <c r="BA299" i="15"/>
  <c r="BB298" i="15"/>
  <c r="BB299" i="15"/>
  <c r="BC298" i="15"/>
  <c r="BC299" i="15"/>
  <c r="BD298" i="15"/>
  <c r="BD299" i="15"/>
  <c r="BE298" i="15"/>
  <c r="BE299" i="15"/>
  <c r="BF298" i="15"/>
  <c r="BF299" i="15"/>
  <c r="BG298" i="15"/>
  <c r="BG299" i="15"/>
  <c r="BH298" i="15"/>
  <c r="BH299" i="15"/>
  <c r="BI298" i="15"/>
  <c r="BI299" i="15"/>
  <c r="BJ298" i="15"/>
  <c r="BJ299" i="15"/>
  <c r="BK298" i="15"/>
  <c r="BK299" i="15"/>
  <c r="F299" i="15"/>
  <c r="J299" i="15"/>
  <c r="N299" i="15"/>
  <c r="R299" i="15"/>
  <c r="V299" i="15"/>
  <c r="Z299" i="15"/>
  <c r="AD299" i="15"/>
  <c r="AH299" i="15"/>
  <c r="AL299" i="15"/>
  <c r="AR299" i="15"/>
  <c r="AZ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4" i="15"/>
  <c r="D287" i="15"/>
  <c r="D290" i="15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C38" i="10"/>
  <c r="C37" i="10"/>
  <c r="C36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J37" i="10"/>
  <c r="BJ38" i="10"/>
  <c r="BJ39" i="10"/>
  <c r="BK36" i="10"/>
  <c r="BB37" i="10"/>
  <c r="BC37" i="10"/>
  <c r="BD37" i="10"/>
  <c r="BD38" i="10"/>
  <c r="BD39" i="10"/>
  <c r="BE37" i="10"/>
  <c r="BE38" i="10"/>
  <c r="BE39" i="10"/>
  <c r="BF37" i="10"/>
  <c r="BG37" i="10"/>
  <c r="BH37" i="10"/>
  <c r="BH38" i="10"/>
  <c r="BH39" i="10"/>
  <c r="BI37" i="10"/>
  <c r="BI38" i="10"/>
  <c r="BI39" i="10"/>
  <c r="BK37" i="10"/>
  <c r="BB38" i="10"/>
  <c r="BC38" i="10"/>
  <c r="BF38" i="10"/>
  <c r="BG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F39" i="10"/>
  <c r="BG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7" i="10"/>
  <c r="C14" i="10"/>
  <c r="C12" i="10"/>
  <c r="C11" i="10"/>
  <c r="C13" i="10"/>
  <c r="C10" i="10"/>
  <c r="C9" i="10"/>
  <c r="C7" i="10"/>
  <c r="C6" i="10"/>
  <c r="C8" i="10"/>
  <c r="C4" i="10"/>
  <c r="C3" i="10"/>
  <c r="C124" i="6"/>
  <c r="AZ70" i="10"/>
  <c r="BB70" i="10"/>
  <c r="BE70" i="10"/>
  <c r="BE74" i="10"/>
  <c r="BF70" i="10"/>
  <c r="BH70" i="10"/>
  <c r="BI70" i="10"/>
  <c r="BI74" i="10"/>
  <c r="BJ70" i="10"/>
  <c r="D70" i="10"/>
  <c r="E70" i="10"/>
  <c r="F70" i="10"/>
  <c r="F72" i="10"/>
  <c r="G70" i="10"/>
  <c r="G72" i="10"/>
  <c r="H70" i="10"/>
  <c r="I70" i="10"/>
  <c r="J70" i="10"/>
  <c r="J74" i="10"/>
  <c r="K70" i="10"/>
  <c r="K71" i="10"/>
  <c r="L70" i="10"/>
  <c r="M70" i="10"/>
  <c r="N70" i="10"/>
  <c r="N72" i="10"/>
  <c r="O70" i="10"/>
  <c r="O74" i="10"/>
  <c r="P70" i="10"/>
  <c r="Q70" i="10"/>
  <c r="Q72" i="10"/>
  <c r="R70" i="10"/>
  <c r="R72" i="10"/>
  <c r="S70" i="10"/>
  <c r="S71" i="10"/>
  <c r="T70" i="10"/>
  <c r="U70" i="10"/>
  <c r="V70" i="10"/>
  <c r="V71" i="10"/>
  <c r="W70" i="10"/>
  <c r="W71" i="10"/>
  <c r="X70" i="10"/>
  <c r="Y70" i="10"/>
  <c r="Y74" i="10"/>
  <c r="Z70" i="10"/>
  <c r="Z72" i="10"/>
  <c r="AA70" i="10"/>
  <c r="AA74" i="10"/>
  <c r="AB70" i="10"/>
  <c r="AC70" i="10"/>
  <c r="AC74" i="10"/>
  <c r="AD70" i="10"/>
  <c r="AD72" i="10"/>
  <c r="AE70" i="10"/>
  <c r="AF70" i="10"/>
  <c r="AG70" i="10"/>
  <c r="AG71" i="10"/>
  <c r="AH70" i="10"/>
  <c r="AH72" i="10"/>
  <c r="AI70" i="10"/>
  <c r="AI72" i="10"/>
  <c r="AJ70" i="10"/>
  <c r="AK70" i="10"/>
  <c r="AK71" i="10"/>
  <c r="AL70" i="10"/>
  <c r="AL73" i="10"/>
  <c r="AM70" i="10"/>
  <c r="AN70" i="10"/>
  <c r="AO70" i="10"/>
  <c r="AP70" i="10"/>
  <c r="AQ70" i="10"/>
  <c r="AQ74" i="10"/>
  <c r="AR70" i="10"/>
  <c r="AS70" i="10"/>
  <c r="AT70" i="10"/>
  <c r="AU70" i="10"/>
  <c r="AU72" i="10"/>
  <c r="AV70" i="10"/>
  <c r="AW70" i="10"/>
  <c r="AX70" i="10"/>
  <c r="AY70" i="10"/>
  <c r="AY74" i="10"/>
  <c r="BA70" i="10"/>
  <c r="BG70" i="10"/>
  <c r="D104" i="12"/>
  <c r="C217" i="13"/>
  <c r="BC70" i="10"/>
  <c r="BD70" i="10"/>
  <c r="C31" i="17"/>
  <c r="C29" i="17"/>
  <c r="C30" i="17"/>
  <c r="C27" i="17"/>
  <c r="C28" i="17"/>
  <c r="C70" i="10"/>
  <c r="C73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L27" i="17"/>
  <c r="L31" i="17"/>
  <c r="L26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G62" i="16"/>
  <c r="H27" i="17"/>
  <c r="C62" i="16"/>
  <c r="D27" i="17"/>
  <c r="AQ30" i="17"/>
  <c r="AM30" i="17"/>
  <c r="AI30" i="17"/>
  <c r="AE30" i="17"/>
  <c r="AA30" i="17"/>
  <c r="W30" i="17"/>
  <c r="W27" i="17"/>
  <c r="W28" i="17"/>
  <c r="W31" i="17"/>
  <c r="W26" i="17"/>
  <c r="S30" i="17"/>
  <c r="O30" i="17"/>
  <c r="K30" i="17"/>
  <c r="G30" i="17"/>
  <c r="AQ28" i="17"/>
  <c r="AM28" i="17"/>
  <c r="AI28" i="17"/>
  <c r="AE28" i="17"/>
  <c r="AA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L31" i="17"/>
  <c r="AH31" i="17"/>
  <c r="AD31" i="17"/>
  <c r="Z31" i="17"/>
  <c r="V31" i="17"/>
  <c r="R31" i="17"/>
  <c r="N31" i="17"/>
  <c r="J31" i="17"/>
  <c r="J26" i="17"/>
  <c r="F31" i="17"/>
  <c r="AO31" i="17"/>
  <c r="AK31" i="17"/>
  <c r="AG31" i="17"/>
  <c r="AC31" i="17"/>
  <c r="Y31" i="17"/>
  <c r="U31" i="17"/>
  <c r="Q31" i="17"/>
  <c r="M31" i="17"/>
  <c r="I31" i="17"/>
  <c r="E31" i="17"/>
  <c r="AJ31" i="17"/>
  <c r="AF31" i="17"/>
  <c r="AB31" i="17"/>
  <c r="AB73" i="10"/>
  <c r="X31" i="17"/>
  <c r="T31" i="17"/>
  <c r="P31" i="17"/>
  <c r="L73" i="10"/>
  <c r="H31" i="17"/>
  <c r="D31" i="17"/>
  <c r="AN31" i="17"/>
  <c r="AQ31" i="17"/>
  <c r="AM31" i="17"/>
  <c r="AI31" i="17"/>
  <c r="AE31" i="17"/>
  <c r="AA31" i="17"/>
  <c r="W73" i="10"/>
  <c r="S31" i="17"/>
  <c r="O31" i="17"/>
  <c r="K31" i="17"/>
  <c r="G31" i="17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2" i="10"/>
  <c r="AN74" i="10"/>
  <c r="AN72" i="10"/>
  <c r="AN71" i="10"/>
  <c r="X74" i="10"/>
  <c r="X72" i="10"/>
  <c r="X71" i="10"/>
  <c r="AR74" i="10"/>
  <c r="AR72" i="10"/>
  <c r="AR71" i="10"/>
  <c r="AX72" i="10"/>
  <c r="BF74" i="10"/>
  <c r="BF71" i="10"/>
  <c r="BF72" i="10"/>
  <c r="F74" i="10"/>
  <c r="BG72" i="10"/>
  <c r="H74" i="10"/>
  <c r="H72" i="10"/>
  <c r="H71" i="10"/>
  <c r="S74" i="10"/>
  <c r="AY73" i="10"/>
  <c r="D74" i="10"/>
  <c r="D71" i="10"/>
  <c r="D72" i="10"/>
  <c r="X73" i="10"/>
  <c r="AJ74" i="10"/>
  <c r="AJ71" i="10"/>
  <c r="AJ72" i="10"/>
  <c r="AR73" i="10"/>
  <c r="R74" i="10"/>
  <c r="W74" i="10"/>
  <c r="AN73" i="10"/>
  <c r="H73" i="10"/>
  <c r="T74" i="10"/>
  <c r="T71" i="10"/>
  <c r="T72" i="10"/>
  <c r="BF73" i="10"/>
  <c r="AE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BA74" i="10"/>
  <c r="BA72" i="10"/>
  <c r="BA71" i="10"/>
  <c r="N74" i="10"/>
  <c r="AH73" i="10"/>
  <c r="K72" i="10"/>
  <c r="AQ72" i="10"/>
  <c r="BC73" i="10"/>
  <c r="L74" i="10"/>
  <c r="L72" i="10"/>
  <c r="L71" i="10"/>
  <c r="P73" i="10"/>
  <c r="AB74" i="10"/>
  <c r="AB72" i="10"/>
  <c r="AB71" i="10"/>
  <c r="AF73" i="10"/>
  <c r="AV73" i="10"/>
  <c r="BA73" i="10"/>
  <c r="Z71" i="10"/>
  <c r="AP71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K133" i="6"/>
  <c r="K134" i="6"/>
  <c r="L132" i="6"/>
  <c r="L133" i="6"/>
  <c r="L134" i="6"/>
  <c r="M132" i="6"/>
  <c r="N132" i="6"/>
  <c r="O132" i="6"/>
  <c r="O133" i="6"/>
  <c r="O134" i="6"/>
  <c r="P132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C132" i="6"/>
  <c r="AD132" i="6"/>
  <c r="AE132" i="6"/>
  <c r="AE133" i="6"/>
  <c r="AE134" i="6"/>
  <c r="AF132" i="6"/>
  <c r="AF133" i="6"/>
  <c r="AF134" i="6"/>
  <c r="AF9" i="17"/>
  <c r="AG132" i="6"/>
  <c r="AH132" i="6"/>
  <c r="AI132" i="6"/>
  <c r="AJ132" i="6"/>
  <c r="AK132" i="6"/>
  <c r="AL132" i="6"/>
  <c r="AM132" i="6"/>
  <c r="AM133" i="6"/>
  <c r="AM134" i="6"/>
  <c r="AN132" i="6"/>
  <c r="AN133" i="6"/>
  <c r="AN134" i="6"/>
  <c r="AM32" i="16"/>
  <c r="AO132" i="6"/>
  <c r="AP132" i="6"/>
  <c r="AQ132" i="6"/>
  <c r="AR132" i="6"/>
  <c r="AR133" i="6"/>
  <c r="AR134" i="6"/>
  <c r="AS132" i="6"/>
  <c r="AT132" i="6"/>
  <c r="AU132" i="6"/>
  <c r="AV132" i="6"/>
  <c r="AW132" i="6"/>
  <c r="AX132" i="6"/>
  <c r="AY132" i="6"/>
  <c r="AZ132" i="6"/>
  <c r="BA132" i="6"/>
  <c r="BB132" i="6"/>
  <c r="BC132" i="6"/>
  <c r="BC133" i="6"/>
  <c r="BC134" i="6"/>
  <c r="BD132" i="6"/>
  <c r="BE132" i="6"/>
  <c r="BF132" i="6"/>
  <c r="BG132" i="6"/>
  <c r="BG133" i="6"/>
  <c r="BG134" i="6"/>
  <c r="BH132" i="6"/>
  <c r="BI132" i="6"/>
  <c r="BJ132" i="6"/>
  <c r="BK132" i="6"/>
  <c r="D133" i="6"/>
  <c r="E133" i="6"/>
  <c r="F133" i="6"/>
  <c r="G133" i="6"/>
  <c r="H133" i="6"/>
  <c r="I133" i="6"/>
  <c r="J133" i="6"/>
  <c r="M133" i="6"/>
  <c r="N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G133" i="6"/>
  <c r="AH133" i="6"/>
  <c r="AI133" i="6"/>
  <c r="AJ133" i="6"/>
  <c r="AK133" i="6"/>
  <c r="AL133" i="6"/>
  <c r="AO133" i="6"/>
  <c r="AP133" i="6"/>
  <c r="AQ133" i="6"/>
  <c r="AS133" i="6"/>
  <c r="AT133" i="6"/>
  <c r="AU133" i="6"/>
  <c r="AV133" i="6"/>
  <c r="AW133" i="6"/>
  <c r="AX133" i="6"/>
  <c r="AY133" i="6"/>
  <c r="AZ133" i="6"/>
  <c r="BA133" i="6"/>
  <c r="BB133" i="6"/>
  <c r="BD133" i="6"/>
  <c r="BE133" i="6"/>
  <c r="BF133" i="6"/>
  <c r="BH133" i="6"/>
  <c r="BI133" i="6"/>
  <c r="BJ133" i="6"/>
  <c r="BK133" i="6"/>
  <c r="D124" i="6"/>
  <c r="D125" i="6"/>
  <c r="D126" i="6"/>
  <c r="E124" i="6"/>
  <c r="F124" i="6"/>
  <c r="G124" i="6"/>
  <c r="H124" i="6"/>
  <c r="I124" i="6"/>
  <c r="J124" i="6"/>
  <c r="K124" i="6"/>
  <c r="L124" i="6"/>
  <c r="M124" i="6"/>
  <c r="N124" i="6"/>
  <c r="O124" i="6"/>
  <c r="O125" i="6"/>
  <c r="O126" i="6"/>
  <c r="P124" i="6"/>
  <c r="P125" i="6"/>
  <c r="P126" i="6"/>
  <c r="Q124" i="6"/>
  <c r="R124" i="6"/>
  <c r="S124" i="6"/>
  <c r="S125" i="6"/>
  <c r="S126" i="6"/>
  <c r="T124" i="6"/>
  <c r="U124" i="6"/>
  <c r="V124" i="6"/>
  <c r="W124" i="6"/>
  <c r="X124" i="6"/>
  <c r="Y124" i="6"/>
  <c r="Z124" i="6"/>
  <c r="AA124" i="6"/>
  <c r="AB124" i="6"/>
  <c r="AB125" i="6"/>
  <c r="AB126" i="6"/>
  <c r="AC124" i="6"/>
  <c r="AD124" i="6"/>
  <c r="AE124" i="6"/>
  <c r="AF124" i="6"/>
  <c r="AG124" i="6"/>
  <c r="AH124" i="6"/>
  <c r="AI124" i="6"/>
  <c r="AI125" i="6"/>
  <c r="AI126" i="6"/>
  <c r="AJ124" i="6"/>
  <c r="AK124" i="6"/>
  <c r="AL124" i="6"/>
  <c r="AM124" i="6"/>
  <c r="AN124" i="6"/>
  <c r="AO124" i="6"/>
  <c r="AP124" i="6"/>
  <c r="AQ124" i="6"/>
  <c r="AQ125" i="6"/>
  <c r="AQ126" i="6"/>
  <c r="AR124" i="6"/>
  <c r="AR125" i="6"/>
  <c r="AR126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BG124" i="6"/>
  <c r="BG125" i="6"/>
  <c r="BG126" i="6"/>
  <c r="BH124" i="6"/>
  <c r="BH125" i="6"/>
  <c r="BH126" i="6"/>
  <c r="BI124" i="6"/>
  <c r="BJ124" i="6"/>
  <c r="BK124" i="6"/>
  <c r="BK125" i="6"/>
  <c r="BK126" i="6"/>
  <c r="E125" i="6"/>
  <c r="F125" i="6"/>
  <c r="G125" i="6"/>
  <c r="H125" i="6"/>
  <c r="I125" i="6"/>
  <c r="J125" i="6"/>
  <c r="K125" i="6"/>
  <c r="L125" i="6"/>
  <c r="M125" i="6"/>
  <c r="N125" i="6"/>
  <c r="Q125" i="6"/>
  <c r="R125" i="6"/>
  <c r="T125" i="6"/>
  <c r="U125" i="6"/>
  <c r="V125" i="6"/>
  <c r="W125" i="6"/>
  <c r="X125" i="6"/>
  <c r="Y125" i="6"/>
  <c r="Z125" i="6"/>
  <c r="AA125" i="6"/>
  <c r="AC125" i="6"/>
  <c r="AD125" i="6"/>
  <c r="AE125" i="6"/>
  <c r="AF125" i="6"/>
  <c r="AG125" i="6"/>
  <c r="AH125" i="6"/>
  <c r="AJ125" i="6"/>
  <c r="AK125" i="6"/>
  <c r="AL125" i="6"/>
  <c r="AM125" i="6"/>
  <c r="AN125" i="6"/>
  <c r="AO125" i="6"/>
  <c r="AP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I125" i="6"/>
  <c r="BJ125" i="6"/>
  <c r="D127" i="6"/>
  <c r="D128" i="6"/>
  <c r="D129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S128" i="6"/>
  <c r="S129" i="6"/>
  <c r="T127" i="6"/>
  <c r="U127" i="6"/>
  <c r="V127" i="6"/>
  <c r="W127" i="6"/>
  <c r="W128" i="6"/>
  <c r="W129" i="6"/>
  <c r="X127" i="6"/>
  <c r="X128" i="6"/>
  <c r="X129" i="6"/>
  <c r="Y127" i="6"/>
  <c r="Z127" i="6"/>
  <c r="AA127" i="6"/>
  <c r="AB127" i="6"/>
  <c r="AC127" i="6"/>
  <c r="AD127" i="6"/>
  <c r="AE127" i="6"/>
  <c r="AF127" i="6"/>
  <c r="AF128" i="6"/>
  <c r="AF129" i="6"/>
  <c r="AG127" i="6"/>
  <c r="AH127" i="6"/>
  <c r="AI127" i="6"/>
  <c r="AJ127" i="6"/>
  <c r="AK127" i="6"/>
  <c r="AL127" i="6"/>
  <c r="AM127" i="6"/>
  <c r="AM128" i="6"/>
  <c r="AM129" i="6"/>
  <c r="AN127" i="6"/>
  <c r="AN128" i="6"/>
  <c r="AN129" i="6"/>
  <c r="AN11" i="17"/>
  <c r="AO127" i="6"/>
  <c r="AP127" i="6"/>
  <c r="AQ127" i="6"/>
  <c r="AR127" i="6"/>
  <c r="AS127" i="6"/>
  <c r="AT127" i="6"/>
  <c r="AU127" i="6"/>
  <c r="AU128" i="6"/>
  <c r="AU129" i="6"/>
  <c r="AV127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BK128" i="6"/>
  <c r="BK129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T128" i="6"/>
  <c r="U128" i="6"/>
  <c r="V128" i="6"/>
  <c r="Y128" i="6"/>
  <c r="Z128" i="6"/>
  <c r="AA128" i="6"/>
  <c r="AB128" i="6"/>
  <c r="AC128" i="6"/>
  <c r="AD128" i="6"/>
  <c r="AE128" i="6"/>
  <c r="AG128" i="6"/>
  <c r="AH128" i="6"/>
  <c r="AI128" i="6"/>
  <c r="AJ128" i="6"/>
  <c r="AK128" i="6"/>
  <c r="AL128" i="6"/>
  <c r="AO128" i="6"/>
  <c r="AP128" i="6"/>
  <c r="AQ128" i="6"/>
  <c r="AR128" i="6"/>
  <c r="AS128" i="6"/>
  <c r="AT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C133" i="6"/>
  <c r="C128" i="6"/>
  <c r="C125" i="6"/>
  <c r="C5" i="10"/>
  <c r="Q129" i="6"/>
  <c r="AG126" i="6"/>
  <c r="BA134" i="6"/>
  <c r="I134" i="6"/>
  <c r="H32" i="16"/>
  <c r="AZ129" i="6"/>
  <c r="H129" i="6"/>
  <c r="H11" i="17"/>
  <c r="AJ126" i="6"/>
  <c r="AI33" i="16"/>
  <c r="BH134" i="6"/>
  <c r="P134" i="6"/>
  <c r="BC129" i="6"/>
  <c r="AY129" i="6"/>
  <c r="AI129" i="6"/>
  <c r="AH34" i="16"/>
  <c r="AE129" i="6"/>
  <c r="AE11" i="17"/>
  <c r="O129" i="6"/>
  <c r="O11" i="17"/>
  <c r="G129" i="6"/>
  <c r="G11" i="17"/>
  <c r="AY126" i="6"/>
  <c r="AU126" i="6"/>
  <c r="AE126" i="6"/>
  <c r="AD33" i="16"/>
  <c r="AA126" i="6"/>
  <c r="K126" i="6"/>
  <c r="K10" i="17"/>
  <c r="BK134" i="6"/>
  <c r="AU134" i="6"/>
  <c r="AQ134" i="6"/>
  <c r="AP32" i="16"/>
  <c r="AA134" i="6"/>
  <c r="AA9" i="17"/>
  <c r="W134" i="6"/>
  <c r="W9" i="17"/>
  <c r="G134" i="6"/>
  <c r="G9" i="17"/>
  <c r="BF129" i="6"/>
  <c r="BB129" i="6"/>
  <c r="AX129" i="6"/>
  <c r="AP129" i="6"/>
  <c r="AO34" i="16"/>
  <c r="AL129" i="6"/>
  <c r="AK34" i="16"/>
  <c r="AH129" i="6"/>
  <c r="AH11" i="17"/>
  <c r="Z129" i="6"/>
  <c r="V129" i="6"/>
  <c r="U34" i="16"/>
  <c r="R129" i="6"/>
  <c r="R11" i="17"/>
  <c r="J129" i="6"/>
  <c r="I34" i="16"/>
  <c r="F129" i="6"/>
  <c r="BJ126" i="6"/>
  <c r="BB126" i="6"/>
  <c r="AX126" i="6"/>
  <c r="AT126" i="6"/>
  <c r="AL126" i="6"/>
  <c r="AL10" i="17"/>
  <c r="AH126" i="6"/>
  <c r="AG33" i="16"/>
  <c r="AD126" i="6"/>
  <c r="V126" i="6"/>
  <c r="U33" i="16"/>
  <c r="R126" i="6"/>
  <c r="N126" i="6"/>
  <c r="M33" i="16"/>
  <c r="F126" i="6"/>
  <c r="BJ134" i="6"/>
  <c r="BF134" i="6"/>
  <c r="AX134" i="6"/>
  <c r="AT134" i="6"/>
  <c r="AP134" i="6"/>
  <c r="AP9" i="17"/>
  <c r="AH134" i="6"/>
  <c r="AG32" i="16"/>
  <c r="AD134" i="6"/>
  <c r="AC32" i="16"/>
  <c r="Z134" i="6"/>
  <c r="Y32" i="16"/>
  <c r="R134" i="6"/>
  <c r="R9" i="17"/>
  <c r="N134" i="6"/>
  <c r="N9" i="17"/>
  <c r="J134" i="6"/>
  <c r="J9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Z9" i="17"/>
  <c r="AO32" i="16"/>
  <c r="AG34" i="16"/>
  <c r="F32" i="16"/>
  <c r="J33" i="16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M32" i="16"/>
  <c r="Q33" i="16"/>
  <c r="R10" i="17"/>
  <c r="E34" i="16"/>
  <c r="F11" i="17"/>
  <c r="V11" i="17"/>
  <c r="Z32" i="16"/>
  <c r="AI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V10" i="17"/>
  <c r="AK33" i="16"/>
  <c r="J11" i="17"/>
  <c r="L46" i="16"/>
  <c r="M76" i="17"/>
  <c r="AB46" i="16"/>
  <c r="AC76" i="17"/>
  <c r="Q46" i="16"/>
  <c r="R76" i="17"/>
  <c r="AG46" i="16"/>
  <c r="AH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27" i="6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B20" i="17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C24" i="14"/>
  <c r="BH13" i="8"/>
  <c r="BI103" i="12"/>
  <c r="BI104" i="12"/>
  <c r="BD17" i="8"/>
  <c r="BD21" i="8"/>
  <c r="BD13" i="8"/>
  <c r="BE103" i="12"/>
  <c r="BE104" i="12"/>
  <c r="AZ13" i="8"/>
  <c r="BA103" i="12"/>
  <c r="BA104" i="12"/>
  <c r="AV17" i="8"/>
  <c r="AV13" i="8"/>
  <c r="AW103" i="12"/>
  <c r="AW104" i="12"/>
  <c r="AR13" i="8"/>
  <c r="AS103" i="12"/>
  <c r="AS104" i="12"/>
  <c r="AN17" i="8"/>
  <c r="AN13" i="8"/>
  <c r="AO103" i="12"/>
  <c r="AO104" i="12"/>
  <c r="AJ13" i="8"/>
  <c r="AK103" i="12"/>
  <c r="AK104" i="12"/>
  <c r="AF17" i="8"/>
  <c r="AE3" i="16"/>
  <c r="AF13" i="8"/>
  <c r="AG103" i="12"/>
  <c r="AB13" i="8"/>
  <c r="AC103" i="12"/>
  <c r="X17" i="8"/>
  <c r="W3" i="16"/>
  <c r="X13" i="8"/>
  <c r="Y103" i="12"/>
  <c r="Y104" i="12"/>
  <c r="T13" i="8"/>
  <c r="U103" i="12"/>
  <c r="U104" i="12"/>
  <c r="P17" i="8"/>
  <c r="P13" i="8"/>
  <c r="Q103" i="12"/>
  <c r="Q104" i="12"/>
  <c r="L13" i="8"/>
  <c r="M103" i="12"/>
  <c r="M104" i="12"/>
  <c r="H17" i="8"/>
  <c r="H13" i="8"/>
  <c r="I103" i="12"/>
  <c r="I104" i="12"/>
  <c r="D13" i="8"/>
  <c r="E103" i="12"/>
  <c r="E104" i="12"/>
  <c r="BK17" i="8"/>
  <c r="BK13" i="8"/>
  <c r="BL103" i="12"/>
  <c r="BL104" i="12"/>
  <c r="BG17" i="8"/>
  <c r="BG13" i="8"/>
  <c r="BH103" i="12"/>
  <c r="BH104" i="12"/>
  <c r="BC17" i="8"/>
  <c r="BC21" i="8"/>
  <c r="BC13" i="8"/>
  <c r="BD103" i="12"/>
  <c r="BD104" i="12"/>
  <c r="AU17" i="8"/>
  <c r="AU13" i="8"/>
  <c r="AV103" i="12"/>
  <c r="AV104" i="12"/>
  <c r="AQ17" i="8"/>
  <c r="AP3" i="16"/>
  <c r="AQ13" i="8"/>
  <c r="AR103" i="12"/>
  <c r="AM17" i="8"/>
  <c r="AM13" i="8"/>
  <c r="AN103" i="12"/>
  <c r="AN104" i="12"/>
  <c r="AE17" i="8"/>
  <c r="AE20" i="17"/>
  <c r="AE13" i="8"/>
  <c r="AF103" i="12"/>
  <c r="AF104" i="12"/>
  <c r="AA17" i="8"/>
  <c r="AA13" i="8"/>
  <c r="AB103" i="12"/>
  <c r="AB104" i="12"/>
  <c r="W17" i="8"/>
  <c r="W13" i="8"/>
  <c r="X103" i="12"/>
  <c r="X104" i="12"/>
  <c r="O17" i="8"/>
  <c r="O13" i="8"/>
  <c r="P103" i="12"/>
  <c r="P104" i="12"/>
  <c r="K17" i="8"/>
  <c r="K13" i="8"/>
  <c r="L103" i="12"/>
  <c r="L104" i="12"/>
  <c r="G17" i="8"/>
  <c r="G13" i="8"/>
  <c r="H103" i="12"/>
  <c r="H104" i="12"/>
  <c r="AY17" i="8"/>
  <c r="BJ17" i="8"/>
  <c r="BJ13" i="8"/>
  <c r="BK103" i="12"/>
  <c r="BK104" i="12"/>
  <c r="BF17" i="8"/>
  <c r="BF13" i="8"/>
  <c r="BG103" i="12"/>
  <c r="BG104" i="12"/>
  <c r="BB17" i="8"/>
  <c r="BB21" i="8"/>
  <c r="BB13" i="8"/>
  <c r="BC103" i="12"/>
  <c r="BC104" i="12"/>
  <c r="AX17" i="8"/>
  <c r="AX21" i="8"/>
  <c r="AX13" i="8"/>
  <c r="AY103" i="12"/>
  <c r="AY104" i="12"/>
  <c r="AT17" i="8"/>
  <c r="AT21" i="8"/>
  <c r="AT13" i="8"/>
  <c r="AU103" i="12"/>
  <c r="AP17" i="8"/>
  <c r="AP20" i="17"/>
  <c r="AP13" i="8"/>
  <c r="AQ103" i="12"/>
  <c r="AQ104" i="12"/>
  <c r="AL17" i="8"/>
  <c r="AL13" i="8"/>
  <c r="AM103" i="12"/>
  <c r="AM104" i="12"/>
  <c r="AH17" i="8"/>
  <c r="AH13" i="8"/>
  <c r="AI103" i="12"/>
  <c r="AI104" i="12"/>
  <c r="AD17" i="8"/>
  <c r="AD20" i="17"/>
  <c r="AD13" i="8"/>
  <c r="AE103" i="12"/>
  <c r="AE104" i="12"/>
  <c r="Z17" i="8"/>
  <c r="Z13" i="8"/>
  <c r="AA103" i="12"/>
  <c r="AA104" i="12"/>
  <c r="V17" i="8"/>
  <c r="V13" i="8"/>
  <c r="W103" i="12"/>
  <c r="W104" i="12"/>
  <c r="R17" i="8"/>
  <c r="Q3" i="16"/>
  <c r="R13" i="8"/>
  <c r="S103" i="12"/>
  <c r="S104" i="12"/>
  <c r="N17" i="8"/>
  <c r="M3" i="16"/>
  <c r="N13" i="8"/>
  <c r="O103" i="12"/>
  <c r="J17" i="8"/>
  <c r="J13" i="8"/>
  <c r="K103" i="12"/>
  <c r="K104" i="12"/>
  <c r="F17" i="8"/>
  <c r="F13" i="8"/>
  <c r="G103" i="12"/>
  <c r="G104" i="12"/>
  <c r="AI17" i="8"/>
  <c r="AI20" i="17"/>
  <c r="BI17" i="8"/>
  <c r="BI13" i="8"/>
  <c r="BJ103" i="12"/>
  <c r="BJ104" i="12"/>
  <c r="BE13" i="8"/>
  <c r="BF103" i="12"/>
  <c r="BA17" i="8"/>
  <c r="BA21" i="8"/>
  <c r="BA13" i="8"/>
  <c r="BB103" i="12"/>
  <c r="BB104" i="12"/>
  <c r="AW13" i="8"/>
  <c r="AX103" i="12"/>
  <c r="AX104" i="12"/>
  <c r="AS17" i="8"/>
  <c r="AS13" i="8"/>
  <c r="AT103" i="12"/>
  <c r="AT104" i="12"/>
  <c r="AO13" i="8"/>
  <c r="AP103" i="12"/>
  <c r="AP104" i="12"/>
  <c r="AK17" i="8"/>
  <c r="AJ3" i="16"/>
  <c r="AK13" i="8"/>
  <c r="AL103" i="12"/>
  <c r="AL104" i="12"/>
  <c r="AG13" i="8"/>
  <c r="AH103" i="12"/>
  <c r="AH104" i="12"/>
  <c r="AC17" i="8"/>
  <c r="AC21" i="8"/>
  <c r="AC13" i="8"/>
  <c r="AD103" i="12"/>
  <c r="AD104" i="12"/>
  <c r="Y13" i="8"/>
  <c r="Z103" i="12"/>
  <c r="Z104" i="12"/>
  <c r="U17" i="8"/>
  <c r="U13" i="8"/>
  <c r="V103" i="12"/>
  <c r="V104" i="12"/>
  <c r="Q13" i="8"/>
  <c r="R103" i="12"/>
  <c r="M17" i="8"/>
  <c r="M21" i="8"/>
  <c r="M13" i="8"/>
  <c r="N103" i="12"/>
  <c r="I13" i="8"/>
  <c r="J103" i="12"/>
  <c r="J104" i="12"/>
  <c r="E17" i="8"/>
  <c r="E20" i="17"/>
  <c r="E13" i="8"/>
  <c r="F103" i="12"/>
  <c r="F104" i="12"/>
  <c r="S17" i="8"/>
  <c r="R3" i="16"/>
  <c r="I59" i="10"/>
  <c r="J59" i="10"/>
  <c r="K59" i="10"/>
  <c r="J57" i="16"/>
  <c r="M59" i="10"/>
  <c r="Q59" i="10"/>
  <c r="P57" i="16"/>
  <c r="R59" i="10"/>
  <c r="Q57" i="16"/>
  <c r="S59" i="10"/>
  <c r="S84" i="17"/>
  <c r="Y59" i="10"/>
  <c r="X57" i="16"/>
  <c r="AC59" i="10"/>
  <c r="AB57" i="16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K69" i="16"/>
  <c r="M14" i="8"/>
  <c r="M19" i="8"/>
  <c r="N14" i="8"/>
  <c r="N19" i="8"/>
  <c r="O14" i="8"/>
  <c r="O19" i="8"/>
  <c r="P14" i="8"/>
  <c r="P19" i="8"/>
  <c r="Q14" i="8"/>
  <c r="Q19" i="8"/>
  <c r="R14" i="8"/>
  <c r="R19" i="8"/>
  <c r="Q69" i="16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A69" i="16"/>
  <c r="AC14" i="8"/>
  <c r="AC19" i="8"/>
  <c r="AD14" i="8"/>
  <c r="AD19" i="8"/>
  <c r="AE14" i="8"/>
  <c r="AE19" i="8"/>
  <c r="AF14" i="8"/>
  <c r="AF19" i="8"/>
  <c r="AG14" i="8"/>
  <c r="AG19" i="8"/>
  <c r="AH14" i="8"/>
  <c r="AH19" i="8"/>
  <c r="AG69" i="16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J40" i="16"/>
  <c r="AG142" i="6"/>
  <c r="Y142" i="6"/>
  <c r="X40" i="16"/>
  <c r="BE142" i="6"/>
  <c r="U142" i="6"/>
  <c r="T40" i="16"/>
  <c r="Q142" i="6"/>
  <c r="P40" i="16"/>
  <c r="BK142" i="6"/>
  <c r="AY142" i="6"/>
  <c r="AU142" i="6"/>
  <c r="AQ142" i="6"/>
  <c r="AM142" i="6"/>
  <c r="AI142" i="6"/>
  <c r="AE142" i="6"/>
  <c r="AD40" i="16"/>
  <c r="AA142" i="6"/>
  <c r="Z40" i="16"/>
  <c r="W142" i="6"/>
  <c r="V40" i="16"/>
  <c r="S142" i="6"/>
  <c r="O142" i="6"/>
  <c r="K142" i="6"/>
  <c r="J40" i="16"/>
  <c r="G142" i="6"/>
  <c r="C142" i="6"/>
  <c r="BG142" i="6"/>
  <c r="BJ142" i="6"/>
  <c r="BF142" i="6"/>
  <c r="BB142" i="6"/>
  <c r="AX142" i="6"/>
  <c r="AT142" i="6"/>
  <c r="AP142" i="6"/>
  <c r="AO40" i="16"/>
  <c r="AL142" i="6"/>
  <c r="AH142" i="6"/>
  <c r="AG40" i="16"/>
  <c r="AD142" i="6"/>
  <c r="Z142" i="6"/>
  <c r="R142" i="6"/>
  <c r="N142" i="6"/>
  <c r="J142" i="6"/>
  <c r="I40" i="16"/>
  <c r="F142" i="6"/>
  <c r="E40" i="16"/>
  <c r="BH142" i="6"/>
  <c r="BD142" i="6"/>
  <c r="AZ142" i="6"/>
  <c r="AV142" i="6"/>
  <c r="AR142" i="6"/>
  <c r="AJ142" i="6"/>
  <c r="AI40" i="16"/>
  <c r="AF142" i="6"/>
  <c r="AF15" i="17"/>
  <c r="AB142" i="6"/>
  <c r="X142" i="6"/>
  <c r="T142" i="6"/>
  <c r="T15" i="17"/>
  <c r="P142" i="6"/>
  <c r="L142" i="6"/>
  <c r="K40" i="16"/>
  <c r="H142" i="6"/>
  <c r="D142" i="6"/>
  <c r="C40" i="16"/>
  <c r="AR104" i="12"/>
  <c r="AG104" i="12"/>
  <c r="N104" i="12"/>
  <c r="BF104" i="12"/>
  <c r="O104" i="12"/>
  <c r="AU104" i="12"/>
  <c r="AC104" i="12"/>
  <c r="R104" i="12"/>
  <c r="AE40" i="16"/>
  <c r="AP215" i="13"/>
  <c r="AP46" i="17"/>
  <c r="AH215" i="13"/>
  <c r="AH70" i="17"/>
  <c r="AH42" i="17"/>
  <c r="AD215" i="13"/>
  <c r="AD42" i="17"/>
  <c r="Z215" i="13"/>
  <c r="Z70" i="17"/>
  <c r="Z42" i="17"/>
  <c r="V215" i="13"/>
  <c r="V42" i="17"/>
  <c r="R215" i="13"/>
  <c r="R70" i="17"/>
  <c r="R42" i="17"/>
  <c r="N215" i="13"/>
  <c r="N42" i="17"/>
  <c r="J215" i="13"/>
  <c r="J70" i="17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AC84" i="17"/>
  <c r="AH3" i="16"/>
  <c r="I3" i="16"/>
  <c r="J20" i="17"/>
  <c r="R20" i="17"/>
  <c r="AG3" i="16"/>
  <c r="AO3" i="16"/>
  <c r="D15" i="17"/>
  <c r="S40" i="16"/>
  <c r="AJ15" i="17"/>
  <c r="M40" i="16"/>
  <c r="N15" i="17"/>
  <c r="N40" i="16"/>
  <c r="O15" i="17"/>
  <c r="AE15" i="17"/>
  <c r="U15" i="17"/>
  <c r="AK15" i="17"/>
  <c r="AK215" i="13"/>
  <c r="AK42" i="17"/>
  <c r="Y215" i="13"/>
  <c r="Y42" i="17"/>
  <c r="U215" i="13"/>
  <c r="U42" i="17"/>
  <c r="Q215" i="13"/>
  <c r="Q42" i="17"/>
  <c r="M215" i="13"/>
  <c r="M42" i="17"/>
  <c r="I215" i="13"/>
  <c r="I42" i="17"/>
  <c r="AO13" i="16"/>
  <c r="AP48" i="17"/>
  <c r="AK13" i="16"/>
  <c r="AL48" i="17"/>
  <c r="AN57" i="16"/>
  <c r="AO84" i="17"/>
  <c r="Y84" i="17"/>
  <c r="L57" i="16"/>
  <c r="M84" i="17"/>
  <c r="S20" i="17"/>
  <c r="H3" i="16"/>
  <c r="I20" i="17"/>
  <c r="P3" i="16"/>
  <c r="Q20" i="17"/>
  <c r="X3" i="16"/>
  <c r="Y20" i="17"/>
  <c r="AF3" i="16"/>
  <c r="AG20" i="17"/>
  <c r="AN3" i="16"/>
  <c r="AO20" i="17"/>
  <c r="G20" i="17"/>
  <c r="N3" i="16"/>
  <c r="O20" i="17"/>
  <c r="AA20" i="17"/>
  <c r="C3" i="16"/>
  <c r="D20" i="17"/>
  <c r="K3" i="16"/>
  <c r="L20" i="17"/>
  <c r="S3" i="16"/>
  <c r="T20" i="17"/>
  <c r="AA3" i="16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O45" i="17"/>
  <c r="AO43" i="17"/>
  <c r="AO49" i="17"/>
  <c r="AO50" i="17"/>
  <c r="AL9" i="16"/>
  <c r="AM44" i="17"/>
  <c r="AJ9" i="16"/>
  <c r="AK44" i="17"/>
  <c r="AK45" i="17"/>
  <c r="AK43" i="17"/>
  <c r="AH9" i="16"/>
  <c r="AI44" i="17"/>
  <c r="AF9" i="16"/>
  <c r="AG44" i="17"/>
  <c r="AD9" i="16"/>
  <c r="AE44" i="17"/>
  <c r="AB9" i="16"/>
  <c r="AC44" i="17"/>
  <c r="AC45" i="17"/>
  <c r="AC43" i="17"/>
  <c r="AC49" i="17"/>
  <c r="AC50" i="17"/>
  <c r="Z9" i="16"/>
  <c r="AA44" i="17"/>
  <c r="X9" i="16"/>
  <c r="Y44" i="17"/>
  <c r="V9" i="16"/>
  <c r="W44" i="17"/>
  <c r="T9" i="16"/>
  <c r="U44" i="17"/>
  <c r="U45" i="17"/>
  <c r="U43" i="17"/>
  <c r="U49" i="17"/>
  <c r="U50" i="17"/>
  <c r="R9" i="16"/>
  <c r="S44" i="17"/>
  <c r="P9" i="16"/>
  <c r="Q44" i="17"/>
  <c r="N9" i="16"/>
  <c r="O44" i="17"/>
  <c r="L9" i="16"/>
  <c r="M44" i="17"/>
  <c r="J9" i="16"/>
  <c r="K44" i="17"/>
  <c r="H9" i="16"/>
  <c r="I44" i="17"/>
  <c r="I45" i="17"/>
  <c r="I43" i="17"/>
  <c r="I49" i="17"/>
  <c r="I50" i="17"/>
  <c r="F9" i="16"/>
  <c r="G44" i="17"/>
  <c r="D9" i="16"/>
  <c r="E44" i="17"/>
  <c r="E45" i="17"/>
  <c r="E43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X56" i="17"/>
  <c r="X61" i="17"/>
  <c r="X57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L56" i="17"/>
  <c r="L61" i="17"/>
  <c r="L57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R57" i="16"/>
  <c r="K84" i="17"/>
  <c r="E3" i="16"/>
  <c r="F20" i="17"/>
  <c r="N20" i="17"/>
  <c r="U3" i="16"/>
  <c r="V20" i="17"/>
  <c r="AC3" i="16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Z44" i="17"/>
  <c r="Z43" i="17"/>
  <c r="Z49" i="17"/>
  <c r="Z50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L15" i="17"/>
  <c r="AA40" i="16"/>
  <c r="AB15" i="17"/>
  <c r="F15" i="17"/>
  <c r="Y40" i="16"/>
  <c r="Z15" i="17"/>
  <c r="AP15" i="17"/>
  <c r="F40" i="16"/>
  <c r="G15" i="17"/>
  <c r="W15" i="17"/>
  <c r="AL40" i="16"/>
  <c r="AM15" i="17"/>
  <c r="Y15" i="17"/>
  <c r="B69" i="16"/>
  <c r="C68" i="17"/>
  <c r="AQ215" i="13"/>
  <c r="AQ46" i="17"/>
  <c r="AM215" i="13"/>
  <c r="AM46" i="17"/>
  <c r="AI215" i="13"/>
  <c r="AI42" i="17"/>
  <c r="AE215" i="13"/>
  <c r="AE42" i="17"/>
  <c r="W215" i="13"/>
  <c r="W42" i="17"/>
  <c r="S215" i="13"/>
  <c r="S42" i="17"/>
  <c r="O215" i="13"/>
  <c r="O42" i="17"/>
  <c r="G215" i="13"/>
  <c r="G42" i="17"/>
  <c r="AM13" i="16"/>
  <c r="AN48" i="17"/>
  <c r="AC57" i="16"/>
  <c r="AD84" i="17"/>
  <c r="R84" i="17"/>
  <c r="I57" i="16"/>
  <c r="J84" i="17"/>
  <c r="D3" i="16"/>
  <c r="L3" i="16"/>
  <c r="M20" i="17"/>
  <c r="T3" i="16"/>
  <c r="U20" i="17"/>
  <c r="AB3" i="16"/>
  <c r="AC20" i="17"/>
  <c r="AK20" i="17"/>
  <c r="J3" i="16"/>
  <c r="K20" i="17"/>
  <c r="W20" i="17"/>
  <c r="AD3" i="16"/>
  <c r="AQ20" i="17"/>
  <c r="G3" i="16"/>
  <c r="H20" i="17"/>
  <c r="O3" i="16"/>
  <c r="P20" i="17"/>
  <c r="X20" i="17"/>
  <c r="AF20" i="17"/>
  <c r="AM3" i="16"/>
  <c r="AO14" i="16"/>
  <c r="AP49" i="17"/>
  <c r="AK14" i="16"/>
  <c r="AL49" i="17"/>
  <c r="AG14" i="16"/>
  <c r="AH49" i="17"/>
  <c r="AC14" i="16"/>
  <c r="AD49" i="17"/>
  <c r="Y14" i="16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AO9" i="16"/>
  <c r="AP44" i="17"/>
  <c r="AP43" i="17"/>
  <c r="AM9" i="16"/>
  <c r="AN44" i="17"/>
  <c r="AN43" i="17"/>
  <c r="AN50" i="17"/>
  <c r="AK9" i="16"/>
  <c r="AL44" i="17"/>
  <c r="AI9" i="16"/>
  <c r="AJ44" i="17"/>
  <c r="AG9" i="16"/>
  <c r="AH44" i="17"/>
  <c r="AH43" i="17"/>
  <c r="AH50" i="17"/>
  <c r="AE9" i="16"/>
  <c r="AF44" i="17"/>
  <c r="AF43" i="17"/>
  <c r="AF50" i="17"/>
  <c r="AC9" i="16"/>
  <c r="AD44" i="17"/>
  <c r="AD43" i="17"/>
  <c r="AD50" i="17"/>
  <c r="AA9" i="16"/>
  <c r="AB44" i="17"/>
  <c r="AB43" i="17"/>
  <c r="AB50" i="17"/>
  <c r="Y9" i="16"/>
  <c r="W9" i="16"/>
  <c r="X44" i="17"/>
  <c r="U9" i="16"/>
  <c r="V44" i="17"/>
  <c r="V43" i="17"/>
  <c r="V50" i="17"/>
  <c r="S9" i="16"/>
  <c r="T44" i="17"/>
  <c r="Q9" i="16"/>
  <c r="R44" i="17"/>
  <c r="R43" i="17"/>
  <c r="O9" i="16"/>
  <c r="P44" i="17"/>
  <c r="P43" i="17"/>
  <c r="P50" i="17"/>
  <c r="M9" i="16"/>
  <c r="N44" i="17"/>
  <c r="N43" i="17"/>
  <c r="N50" i="17"/>
  <c r="K9" i="16"/>
  <c r="L44" i="17"/>
  <c r="L43" i="17"/>
  <c r="L50" i="17"/>
  <c r="I9" i="16"/>
  <c r="J44" i="17"/>
  <c r="J43" i="17"/>
  <c r="J50" i="17"/>
  <c r="G9" i="16"/>
  <c r="H44" i="17"/>
  <c r="H43" i="17"/>
  <c r="H50" i="17"/>
  <c r="E9" i="16"/>
  <c r="F44" i="17"/>
  <c r="F43" i="17"/>
  <c r="F50" i="17"/>
  <c r="C9" i="16"/>
  <c r="D44" i="17"/>
  <c r="D43" i="17"/>
  <c r="D50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Q57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M57" i="17"/>
  <c r="AL19" i="16"/>
  <c r="AM54" i="17"/>
  <c r="AK21" i="16"/>
  <c r="AL58" i="17"/>
  <c r="AL56" i="17"/>
  <c r="AL57" i="17"/>
  <c r="AK25" i="16"/>
  <c r="AL63" i="17"/>
  <c r="AJ24" i="16"/>
  <c r="AK61" i="17"/>
  <c r="AK58" i="17"/>
  <c r="AK57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H56" i="17"/>
  <c r="AH57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AA57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W57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S57" i="17"/>
  <c r="R19" i="16"/>
  <c r="S54" i="17"/>
  <c r="Q21" i="16"/>
  <c r="R58" i="17"/>
  <c r="R56" i="17"/>
  <c r="R57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N56" i="17"/>
  <c r="N57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G57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E69" i="16"/>
  <c r="AF68" i="17"/>
  <c r="AB68" i="17"/>
  <c r="W69" i="16"/>
  <c r="X68" i="17"/>
  <c r="O69" i="16"/>
  <c r="P68" i="17"/>
  <c r="L68" i="17"/>
  <c r="G69" i="16"/>
  <c r="H68" i="17"/>
  <c r="O40" i="16"/>
  <c r="P15" i="17"/>
  <c r="J15" i="17"/>
  <c r="AC40" i="16"/>
  <c r="AD15" i="17"/>
  <c r="K15" i="17"/>
  <c r="AP40" i="16"/>
  <c r="AQ15" i="17"/>
  <c r="Q15" i="17"/>
  <c r="AF40" i="16"/>
  <c r="AG15" i="17"/>
  <c r="AK69" i="16"/>
  <c r="AL68" i="17"/>
  <c r="AH68" i="17"/>
  <c r="AC69" i="16"/>
  <c r="AD68" i="17"/>
  <c r="U69" i="16"/>
  <c r="V68" i="17"/>
  <c r="R68" i="17"/>
  <c r="M69" i="16"/>
  <c r="N68" i="17"/>
  <c r="E69" i="16"/>
  <c r="F68" i="17"/>
  <c r="AN14" i="16"/>
  <c r="AJ14" i="16"/>
  <c r="AK49" i="17"/>
  <c r="AF14" i="16"/>
  <c r="AG49" i="17"/>
  <c r="AB14" i="16"/>
  <c r="X14" i="16"/>
  <c r="Y49" i="17"/>
  <c r="T14" i="16"/>
  <c r="P14" i="16"/>
  <c r="Q49" i="17"/>
  <c r="L14" i="16"/>
  <c r="M49" i="17"/>
  <c r="H14" i="16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L10" i="16"/>
  <c r="AM45" i="17"/>
  <c r="AJ10" i="16"/>
  <c r="AH10" i="16"/>
  <c r="AI45" i="17"/>
  <c r="AF10" i="16"/>
  <c r="AG45" i="17"/>
  <c r="AD10" i="16"/>
  <c r="AE45" i="17"/>
  <c r="AB10" i="16"/>
  <c r="Z10" i="16"/>
  <c r="AA45" i="17"/>
  <c r="X10" i="16"/>
  <c r="Y45" i="17"/>
  <c r="V10" i="16"/>
  <c r="W45" i="17"/>
  <c r="T10" i="16"/>
  <c r="R10" i="16"/>
  <c r="S45" i="17"/>
  <c r="P10" i="16"/>
  <c r="Q45" i="17"/>
  <c r="N10" i="16"/>
  <c r="O45" i="17"/>
  <c r="L10" i="16"/>
  <c r="M45" i="17"/>
  <c r="J10" i="16"/>
  <c r="K45" i="17"/>
  <c r="H10" i="16"/>
  <c r="F10" i="16"/>
  <c r="G45" i="17"/>
  <c r="D10" i="16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K19" i="16"/>
  <c r="AL54" i="17"/>
  <c r="AJ21" i="16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M19" i="16"/>
  <c r="N54" i="17"/>
  <c r="L21" i="16"/>
  <c r="M58" i="17"/>
  <c r="L25" i="16"/>
  <c r="M63" i="17"/>
  <c r="K24" i="16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Q84" i="17"/>
  <c r="AY59" i="10"/>
  <c r="F59" i="10"/>
  <c r="BJ59" i="10"/>
  <c r="AL59" i="10"/>
  <c r="AL84" i="17"/>
  <c r="Z59" i="10"/>
  <c r="G59" i="10"/>
  <c r="F57" i="16"/>
  <c r="AX59" i="10"/>
  <c r="AP59" i="10"/>
  <c r="AO57" i="16"/>
  <c r="AM59" i="10"/>
  <c r="BG59" i="10"/>
  <c r="AA59" i="10"/>
  <c r="AT59" i="10"/>
  <c r="AH59" i="10"/>
  <c r="V59" i="10"/>
  <c r="V84" i="17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U84" i="17"/>
  <c r="E59" i="10"/>
  <c r="D57" i="16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AE84" i="17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I57" i="16"/>
  <c r="AF59" i="10"/>
  <c r="AB59" i="10"/>
  <c r="AB84" i="17"/>
  <c r="X59" i="10"/>
  <c r="X84" i="17"/>
  <c r="T59" i="10"/>
  <c r="S57" i="16"/>
  <c r="P59" i="10"/>
  <c r="L59" i="10"/>
  <c r="L84" i="17"/>
  <c r="H59" i="10"/>
  <c r="D59" i="10"/>
  <c r="D84" i="17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C81" i="17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M22" i="10"/>
  <c r="AM74" i="17"/>
  <c r="AM84" i="17"/>
  <c r="AM73" i="17"/>
  <c r="AI22" i="10"/>
  <c r="AE22" i="10"/>
  <c r="AD44" i="16"/>
  <c r="AA22" i="10"/>
  <c r="W22" i="10"/>
  <c r="V44" i="16"/>
  <c r="S22" i="10"/>
  <c r="O22" i="10"/>
  <c r="O74" i="17"/>
  <c r="K22" i="10"/>
  <c r="G22" i="10"/>
  <c r="F44" i="16"/>
  <c r="BJ22" i="10"/>
  <c r="BF22" i="10"/>
  <c r="BB22" i="10"/>
  <c r="AX22" i="10"/>
  <c r="AT22" i="10"/>
  <c r="AP22" i="10"/>
  <c r="AL22" i="10"/>
  <c r="AH22" i="10"/>
  <c r="AG44" i="16"/>
  <c r="AD22" i="10"/>
  <c r="Z22" i="10"/>
  <c r="Y44" i="16"/>
  <c r="V22" i="10"/>
  <c r="R22" i="10"/>
  <c r="R74" i="17"/>
  <c r="N22" i="10"/>
  <c r="J22" i="10"/>
  <c r="F22" i="10"/>
  <c r="BI22" i="10"/>
  <c r="BE22" i="10"/>
  <c r="BA22" i="10"/>
  <c r="AW22" i="10"/>
  <c r="AS22" i="10"/>
  <c r="AO22" i="10"/>
  <c r="AK22" i="10"/>
  <c r="AJ44" i="16"/>
  <c r="AG22" i="10"/>
  <c r="AC22" i="10"/>
  <c r="AC74" i="17"/>
  <c r="AC73" i="17"/>
  <c r="Y22" i="10"/>
  <c r="U22" i="10"/>
  <c r="U74" i="17"/>
  <c r="Q22" i="10"/>
  <c r="M22" i="10"/>
  <c r="M74" i="17"/>
  <c r="M73" i="17"/>
  <c r="I22" i="10"/>
  <c r="E22" i="10"/>
  <c r="E74" i="17"/>
  <c r="BH22" i="10"/>
  <c r="BD22" i="10"/>
  <c r="AZ22" i="10"/>
  <c r="AV22" i="10"/>
  <c r="AR22" i="10"/>
  <c r="AN22" i="10"/>
  <c r="AM44" i="16"/>
  <c r="AJ22" i="10"/>
  <c r="AF22" i="10"/>
  <c r="AB22" i="10"/>
  <c r="X22" i="10"/>
  <c r="X74" i="17"/>
  <c r="T22" i="10"/>
  <c r="T74" i="17"/>
  <c r="P22" i="10"/>
  <c r="O44" i="16"/>
  <c r="L22" i="10"/>
  <c r="H22" i="10"/>
  <c r="H74" i="17"/>
  <c r="H84" i="17"/>
  <c r="H73" i="17"/>
  <c r="D22" i="10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Q8" i="17"/>
  <c r="AP143" i="6"/>
  <c r="AO143" i="6"/>
  <c r="AO8" i="17"/>
  <c r="AN143" i="6"/>
  <c r="AN8" i="17"/>
  <c r="AM143" i="6"/>
  <c r="AM8" i="17"/>
  <c r="AL143" i="6"/>
  <c r="AK143" i="6"/>
  <c r="AK8" i="17"/>
  <c r="AJ143" i="6"/>
  <c r="AI143" i="6"/>
  <c r="AH143" i="6"/>
  <c r="AG143" i="6"/>
  <c r="AG8" i="17"/>
  <c r="AF143" i="6"/>
  <c r="AF8" i="17"/>
  <c r="AE143" i="6"/>
  <c r="AD31" i="16"/>
  <c r="AD143" i="6"/>
  <c r="AC143" i="6"/>
  <c r="AC8" i="17"/>
  <c r="AB143" i="6"/>
  <c r="AA143" i="6"/>
  <c r="AA8" i="17"/>
  <c r="Z143" i="6"/>
  <c r="Y143" i="6"/>
  <c r="Y8" i="17"/>
  <c r="X143" i="6"/>
  <c r="X8" i="17"/>
  <c r="W143" i="6"/>
  <c r="W8" i="17"/>
  <c r="V143" i="6"/>
  <c r="U143" i="6"/>
  <c r="U8" i="17"/>
  <c r="T143" i="6"/>
  <c r="S143" i="6"/>
  <c r="R143" i="6"/>
  <c r="Q143" i="6"/>
  <c r="Q8" i="17"/>
  <c r="P143" i="6"/>
  <c r="P8" i="17"/>
  <c r="O143" i="6"/>
  <c r="N31" i="16"/>
  <c r="N143" i="6"/>
  <c r="M143" i="6"/>
  <c r="M8" i="17"/>
  <c r="L143" i="6"/>
  <c r="K143" i="6"/>
  <c r="K8" i="17"/>
  <c r="J143" i="6"/>
  <c r="I143" i="6"/>
  <c r="I8" i="17"/>
  <c r="H143" i="6"/>
  <c r="H8" i="17"/>
  <c r="G143" i="6"/>
  <c r="G8" i="17"/>
  <c r="F143" i="6"/>
  <c r="E143" i="6"/>
  <c r="E8" i="17"/>
  <c r="D143" i="6"/>
  <c r="C126" i="6"/>
  <c r="C10" i="17"/>
  <c r="BD209" i="13"/>
  <c r="AZ209" i="13"/>
  <c r="AV209" i="13"/>
  <c r="AR209" i="13"/>
  <c r="AJ209" i="13"/>
  <c r="AF209" i="13"/>
  <c r="AB209" i="13"/>
  <c r="V142" i="6"/>
  <c r="BB209" i="13"/>
  <c r="AD138" i="6"/>
  <c r="AD16" i="17"/>
  <c r="AN142" i="6"/>
  <c r="M142" i="6"/>
  <c r="M15" i="17"/>
  <c r="Q217" i="13"/>
  <c r="P77" i="16"/>
  <c r="AC142" i="6"/>
  <c r="AC15" i="17"/>
  <c r="BC142" i="6"/>
  <c r="W138" i="6"/>
  <c r="R138" i="6"/>
  <c r="R16" i="17"/>
  <c r="S209" i="13"/>
  <c r="AK217" i="13"/>
  <c r="AJ77" i="16"/>
  <c r="AH217" i="13"/>
  <c r="AG77" i="16"/>
  <c r="AD209" i="13"/>
  <c r="AO142" i="6"/>
  <c r="AN40" i="16"/>
  <c r="AY217" i="13"/>
  <c r="T217" i="13"/>
  <c r="S77" i="16"/>
  <c r="D138" i="6"/>
  <c r="N138" i="6"/>
  <c r="N16" i="17"/>
  <c r="P138" i="6"/>
  <c r="AW217" i="13"/>
  <c r="AM217" i="13"/>
  <c r="AL77" i="16"/>
  <c r="Y209" i="13"/>
  <c r="U209" i="13"/>
  <c r="R11" i="16"/>
  <c r="BJ208" i="13"/>
  <c r="BH208" i="13"/>
  <c r="AT217" i="13"/>
  <c r="BC138" i="6"/>
  <c r="AN138" i="6"/>
  <c r="AN16" i="17"/>
  <c r="K138" i="6"/>
  <c r="I142" i="6"/>
  <c r="I15" i="17"/>
  <c r="E142" i="6"/>
  <c r="AB53" i="17"/>
  <c r="AA138" i="6"/>
  <c r="S138" i="6"/>
  <c r="BH40" i="10"/>
  <c r="O217" i="13"/>
  <c r="N77" i="16"/>
  <c r="AE24" i="14"/>
  <c r="AT24" i="14"/>
  <c r="BI24" i="14"/>
  <c r="AW138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C138" i="6"/>
  <c r="G138" i="6"/>
  <c r="G16" i="17"/>
  <c r="AP24" i="14"/>
  <c r="AL24" i="14"/>
  <c r="AH24" i="14"/>
  <c r="AD24" i="14"/>
  <c r="Z24" i="14"/>
  <c r="V24" i="14"/>
  <c r="R24" i="14"/>
  <c r="N24" i="14"/>
  <c r="J24" i="14"/>
  <c r="F24" i="14"/>
  <c r="AJ138" i="6"/>
  <c r="AJ16" i="17"/>
  <c r="AI138" i="6"/>
  <c r="AI16" i="17"/>
  <c r="Z138" i="6"/>
  <c r="Z16" i="17"/>
  <c r="H138" i="6"/>
  <c r="G38" i="16"/>
  <c r="AR40" i="10"/>
  <c r="AN53" i="17"/>
  <c r="AF53" i="17"/>
  <c r="U138" i="6"/>
  <c r="U16" i="17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J138" i="6"/>
  <c r="F138" i="6"/>
  <c r="E38" i="16"/>
  <c r="BD40" i="10"/>
  <c r="BC40" i="10"/>
  <c r="AV40" i="10"/>
  <c r="AJ53" i="17"/>
  <c r="AG53" i="17"/>
  <c r="AG217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/>
  <c r="AJ104" i="12"/>
  <c r="S13" i="8"/>
  <c r="T103" i="12"/>
  <c r="T104" i="12"/>
  <c r="BI40" i="10"/>
  <c r="T53" i="17"/>
  <c r="AZ138" i="6"/>
  <c r="AY138" i="6"/>
  <c r="O138" i="6"/>
  <c r="N38" i="16"/>
  <c r="L138" i="6"/>
  <c r="AT40" i="10"/>
  <c r="P53" i="17"/>
  <c r="H53" i="17"/>
  <c r="BG24" i="14"/>
  <c r="BC24" i="14"/>
  <c r="AZ40" i="10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BF24" i="14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L70" i="17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/>
  <c r="AI209" i="13"/>
  <c r="AH11" i="16"/>
  <c r="W217" i="13"/>
  <c r="V77" i="16"/>
  <c r="P11" i="16"/>
  <c r="AG215" i="13"/>
  <c r="AG70" i="17"/>
  <c r="AC215" i="13"/>
  <c r="AA215" i="13"/>
  <c r="Z76" i="16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O70" i="17"/>
  <c r="AW24" i="14"/>
  <c r="AO24" i="14"/>
  <c r="AR138" i="6"/>
  <c r="C203" i="13"/>
  <c r="AS138" i="6"/>
  <c r="AO138" i="6"/>
  <c r="C39" i="10"/>
  <c r="BA138" i="6"/>
  <c r="BD138" i="6"/>
  <c r="AX138" i="6"/>
  <c r="BE138" i="6"/>
  <c r="AQ138" i="6"/>
  <c r="AP38" i="16"/>
  <c r="AM138" i="6"/>
  <c r="AK138" i="6"/>
  <c r="AJ38" i="16"/>
  <c r="AG138" i="6"/>
  <c r="Y138" i="6"/>
  <c r="X38" i="16"/>
  <c r="M138" i="6"/>
  <c r="M16" i="17"/>
  <c r="E138" i="6"/>
  <c r="E16" i="17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8" i="6"/>
  <c r="V138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Y21" i="8"/>
  <c r="BG21" i="8"/>
  <c r="BH21" i="8"/>
  <c r="V21" i="8"/>
  <c r="P21" i="8"/>
  <c r="U21" i="8"/>
  <c r="AG21" i="8"/>
  <c r="BE21" i="8"/>
  <c r="AQ21" i="8"/>
  <c r="BK21" i="8"/>
  <c r="I21" i="8"/>
  <c r="F21" i="8"/>
  <c r="AO21" i="8"/>
  <c r="R21" i="8"/>
  <c r="AK21" i="8"/>
  <c r="AR21" i="8"/>
  <c r="AF21" i="8"/>
  <c r="AV21" i="8"/>
  <c r="N21" i="8"/>
  <c r="AY21" i="8"/>
  <c r="E21" i="8"/>
  <c r="BJ21" i="8"/>
  <c r="O21" i="8"/>
  <c r="S21" i="8"/>
  <c r="Q21" i="8"/>
  <c r="K21" i="8"/>
  <c r="AE21" i="8"/>
  <c r="AB21" i="8"/>
  <c r="X21" i="8"/>
  <c r="AO11" i="16"/>
  <c r="AP217" i="13"/>
  <c r="AO77" i="16"/>
  <c r="AP209" i="13"/>
  <c r="K215" i="13"/>
  <c r="K70" i="17"/>
  <c r="K217" i="13"/>
  <c r="J77" i="16"/>
  <c r="M209" i="13"/>
  <c r="M208" i="13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BI21" i="8"/>
  <c r="J21" i="8"/>
  <c r="AD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70" i="17"/>
  <c r="AN208" i="13"/>
  <c r="E215" i="13"/>
  <c r="E70" i="17"/>
  <c r="E217" i="13"/>
  <c r="D77" i="16"/>
  <c r="AW21" i="8"/>
  <c r="AP21" i="8"/>
  <c r="BF21" i="8"/>
  <c r="H21" i="8"/>
  <c r="AZ21" i="8"/>
  <c r="U24" i="14"/>
  <c r="AV24" i="14"/>
  <c r="BE217" i="13"/>
  <c r="BI215" i="13"/>
  <c r="AS215" i="13"/>
  <c r="AS21" i="8"/>
  <c r="D21" i="8"/>
  <c r="BJ138" i="6"/>
  <c r="BK138" i="6"/>
  <c r="BG138" i="6"/>
  <c r="AP138" i="6"/>
  <c r="AP16" i="17"/>
  <c r="AH138" i="6"/>
  <c r="AB138" i="6"/>
  <c r="AB16" i="17"/>
  <c r="BB138" i="6"/>
  <c r="AT138" i="6"/>
  <c r="AL138" i="6"/>
  <c r="AL16" i="17"/>
  <c r="T138" i="6"/>
  <c r="T16" i="17"/>
  <c r="Q138" i="6"/>
  <c r="P38" i="16"/>
  <c r="I138" i="6"/>
  <c r="I16" i="17"/>
  <c r="AF138" i="6"/>
  <c r="AF16" i="17"/>
  <c r="X138" i="6"/>
  <c r="X16" i="17"/>
  <c r="BF40" i="10"/>
  <c r="BG40" i="10"/>
  <c r="E57" i="17"/>
  <c r="U57" i="17"/>
  <c r="I57" i="17"/>
  <c r="AG57" i="17"/>
  <c r="AK16" i="17"/>
  <c r="AN38" i="16"/>
  <c r="AO16" i="17"/>
  <c r="L51" i="16"/>
  <c r="M82" i="17"/>
  <c r="AB51" i="16"/>
  <c r="AC82" i="17"/>
  <c r="AA70" i="17"/>
  <c r="AI38" i="16"/>
  <c r="AB38" i="16"/>
  <c r="AC16" i="17"/>
  <c r="AD51" i="16"/>
  <c r="AE82" i="17"/>
  <c r="G51" i="16"/>
  <c r="H82" i="17"/>
  <c r="U51" i="16"/>
  <c r="V82" i="17"/>
  <c r="M38" i="16"/>
  <c r="V38" i="16"/>
  <c r="W16" i="17"/>
  <c r="AC51" i="16"/>
  <c r="AD82" i="17"/>
  <c r="B33" i="16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AF44" i="16"/>
  <c r="AG74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T84" i="17"/>
  <c r="AJ84" i="17"/>
  <c r="AH53" i="16"/>
  <c r="AI81" i="17"/>
  <c r="E84" i="17"/>
  <c r="Z53" i="16"/>
  <c r="AA81" i="17"/>
  <c r="AP84" i="17"/>
  <c r="G84" i="17"/>
  <c r="F57" i="17"/>
  <c r="AD57" i="17"/>
  <c r="K57" i="17"/>
  <c r="AI57" i="17"/>
  <c r="P57" i="17"/>
  <c r="AF57" i="17"/>
  <c r="E50" i="17"/>
  <c r="M43" i="17"/>
  <c r="M50" i="17"/>
  <c r="Q43" i="17"/>
  <c r="Q50" i="17"/>
  <c r="Y43" i="17"/>
  <c r="Y50" i="17"/>
  <c r="AG43" i="17"/>
  <c r="AG50" i="17"/>
  <c r="AK50" i="17"/>
  <c r="Q16" i="17"/>
  <c r="W38" i="16"/>
  <c r="AA38" i="16"/>
  <c r="L38" i="16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H16" i="17"/>
  <c r="AL51" i="16"/>
  <c r="AM82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J31" i="16"/>
  <c r="O8" i="17"/>
  <c r="V31" i="16"/>
  <c r="AE8" i="17"/>
  <c r="AL31" i="16"/>
  <c r="AP31" i="16"/>
  <c r="D44" i="16"/>
  <c r="T44" i="16"/>
  <c r="AK74" i="17"/>
  <c r="Z74" i="17"/>
  <c r="Z84" i="17"/>
  <c r="Z73" i="17"/>
  <c r="N44" i="16"/>
  <c r="AE74" i="17"/>
  <c r="AE73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W57" i="16"/>
  <c r="AM57" i="16"/>
  <c r="AN84" i="17"/>
  <c r="AD57" i="16"/>
  <c r="M57" i="16"/>
  <c r="N84" i="17"/>
  <c r="E53" i="16"/>
  <c r="F81" i="17"/>
  <c r="AP53" i="16"/>
  <c r="AQ81" i="17"/>
  <c r="AK57" i="16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Q76" i="16"/>
  <c r="Y76" i="16"/>
  <c r="AG76" i="16"/>
  <c r="AM76" i="16"/>
  <c r="AQ16" i="17"/>
  <c r="AN76" i="16"/>
  <c r="T51" i="16"/>
  <c r="U82" i="17"/>
  <c r="AJ51" i="16"/>
  <c r="AK82" i="17"/>
  <c r="AF76" i="16"/>
  <c r="C18" i="16"/>
  <c r="D53" i="17"/>
  <c r="AA51" i="16"/>
  <c r="AB82" i="17"/>
  <c r="F16" i="17"/>
  <c r="AL18" i="16"/>
  <c r="AM53" i="17"/>
  <c r="Y38" i="16"/>
  <c r="K18" i="16"/>
  <c r="L53" i="17"/>
  <c r="V51" i="16"/>
  <c r="W82" i="17"/>
  <c r="Z38" i="16"/>
  <c r="AA16" i="17"/>
  <c r="AM38" i="16"/>
  <c r="AI51" i="16"/>
  <c r="AJ82" i="17"/>
  <c r="AM51" i="16"/>
  <c r="AN82" i="17"/>
  <c r="N51" i="16"/>
  <c r="O82" i="17"/>
  <c r="AB40" i="16"/>
  <c r="L40" i="16"/>
  <c r="C31" i="16"/>
  <c r="D8" i="17"/>
  <c r="G31" i="16"/>
  <c r="K31" i="16"/>
  <c r="L8" i="17"/>
  <c r="O31" i="16"/>
  <c r="S31" i="16"/>
  <c r="T8" i="17"/>
  <c r="W31" i="16"/>
  <c r="AA31" i="16"/>
  <c r="AB8" i="17"/>
  <c r="AE31" i="16"/>
  <c r="AI31" i="16"/>
  <c r="AJ8" i="17"/>
  <c r="AM31" i="16"/>
  <c r="C44" i="16"/>
  <c r="D74" i="17"/>
  <c r="S44" i="16"/>
  <c r="AI44" i="16"/>
  <c r="AJ74" i="17"/>
  <c r="H44" i="16"/>
  <c r="I74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AA57" i="16"/>
  <c r="F53" i="16"/>
  <c r="G81" i="17"/>
  <c r="AJ57" i="16"/>
  <c r="AK84" i="17"/>
  <c r="T57" i="16"/>
  <c r="V53" i="16"/>
  <c r="W81" i="17"/>
  <c r="U57" i="16"/>
  <c r="AK53" i="16"/>
  <c r="AL81" i="17"/>
  <c r="AL57" i="16"/>
  <c r="Y57" i="16"/>
  <c r="J57" i="17"/>
  <c r="Z57" i="17"/>
  <c r="AP57" i="17"/>
  <c r="R50" i="17"/>
  <c r="AP50" i="17"/>
  <c r="O57" i="17"/>
  <c r="AE57" i="17"/>
  <c r="D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G38" i="16"/>
  <c r="AH16" i="17"/>
  <c r="AO38" i="16"/>
  <c r="U38" i="16"/>
  <c r="V16" i="17"/>
  <c r="AF38" i="16"/>
  <c r="AG16" i="17"/>
  <c r="B18" i="16"/>
  <c r="H51" i="16"/>
  <c r="I82" i="17"/>
  <c r="X51" i="16"/>
  <c r="Y82" i="17"/>
  <c r="AN51" i="16"/>
  <c r="AO82" i="17"/>
  <c r="AK76" i="16"/>
  <c r="W18" i="16"/>
  <c r="X53" i="17"/>
  <c r="I38" i="16"/>
  <c r="J16" i="17"/>
  <c r="T38" i="16"/>
  <c r="AH38" i="16"/>
  <c r="F38" i="16"/>
  <c r="R51" i="16"/>
  <c r="S82" i="17"/>
  <c r="AP51" i="16"/>
  <c r="AQ82" i="17"/>
  <c r="D40" i="16"/>
  <c r="E15" i="17"/>
  <c r="E51" i="16"/>
  <c r="F82" i="17"/>
  <c r="O38" i="16"/>
  <c r="P16" i="17"/>
  <c r="Q38" i="16"/>
  <c r="AM40" i="16"/>
  <c r="AN15" i="17"/>
  <c r="D31" i="16"/>
  <c r="H31" i="16"/>
  <c r="P31" i="16"/>
  <c r="T31" i="16"/>
  <c r="X31" i="16"/>
  <c r="AF31" i="16"/>
  <c r="AJ31" i="16"/>
  <c r="AN31" i="16"/>
  <c r="G44" i="16"/>
  <c r="W44" i="16"/>
  <c r="X73" i="17"/>
  <c r="AN74" i="17"/>
  <c r="AN73" i="17"/>
  <c r="L44" i="16"/>
  <c r="AB44" i="16"/>
  <c r="Q44" i="16"/>
  <c r="R73" i="17"/>
  <c r="AH74" i="17"/>
  <c r="G74" i="17"/>
  <c r="G73" i="17"/>
  <c r="W74" i="17"/>
  <c r="W73" i="17"/>
  <c r="AL44" i="16"/>
  <c r="B53" i="16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/>
  <c r="AM40" i="10"/>
  <c r="AM69" i="17"/>
  <c r="AC211" i="13"/>
  <c r="U211" i="13"/>
  <c r="L211" i="13"/>
  <c r="R211" i="13"/>
  <c r="D40" i="10"/>
  <c r="D69" i="17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/>
  <c r="AN18" i="16"/>
  <c r="Z40" i="10"/>
  <c r="Z69" i="17"/>
  <c r="Y18" i="16"/>
  <c r="AI40" i="10"/>
  <c r="AI69" i="17"/>
  <c r="AH18" i="16"/>
  <c r="AT145" i="6"/>
  <c r="T211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5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11" i="13"/>
  <c r="V11" i="16"/>
  <c r="G211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5" i="6"/>
  <c r="T145" i="6"/>
  <c r="S38" i="16"/>
  <c r="AB211" i="13"/>
  <c r="AA11" i="16"/>
  <c r="Z211" i="13"/>
  <c r="Y11" i="16"/>
  <c r="X211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5" i="6"/>
  <c r="AN145" i="6"/>
  <c r="AH211" i="13"/>
  <c r="L145" i="6"/>
  <c r="P211" i="13"/>
  <c r="AD145" i="6"/>
  <c r="AP211" i="13"/>
  <c r="AL145" i="6"/>
  <c r="AB145" i="6"/>
  <c r="BH145" i="6"/>
  <c r="J211" i="13"/>
  <c r="V211" i="13"/>
  <c r="R145" i="6"/>
  <c r="I145" i="6"/>
  <c r="H211" i="13"/>
  <c r="AQ211" i="13"/>
  <c r="S211" i="13"/>
  <c r="V145" i="6"/>
  <c r="AN211" i="13"/>
  <c r="H145" i="6"/>
  <c r="D145" i="6"/>
  <c r="AJ211" i="13"/>
  <c r="AG145" i="6"/>
  <c r="S145" i="6"/>
  <c r="J145" i="6"/>
  <c r="AY145" i="6"/>
  <c r="F211" i="13"/>
  <c r="AM211" i="13"/>
  <c r="AO211" i="13"/>
  <c r="AW145" i="6"/>
  <c r="Y145" i="6"/>
  <c r="AU145" i="6"/>
  <c r="AF211" i="13"/>
  <c r="N211" i="13"/>
  <c r="AQ145" i="6"/>
  <c r="P145" i="6"/>
  <c r="Q145" i="6"/>
  <c r="BK145" i="6"/>
  <c r="Z145" i="6"/>
  <c r="AO145" i="6"/>
  <c r="AZ145" i="6"/>
  <c r="BD145" i="6"/>
  <c r="AV145" i="6"/>
  <c r="K145" i="6"/>
  <c r="AX145" i="6"/>
  <c r="AS145" i="6"/>
  <c r="M145" i="6"/>
  <c r="AE145" i="6"/>
  <c r="AM145" i="6"/>
  <c r="AK145" i="6"/>
  <c r="AJ145" i="6"/>
  <c r="AI145" i="6"/>
  <c r="U145" i="6"/>
  <c r="BI145" i="6"/>
  <c r="AA145" i="6"/>
  <c r="AI211" i="13"/>
  <c r="AD211" i="13"/>
  <c r="Q211" i="13"/>
  <c r="C145" i="6"/>
  <c r="F145" i="6"/>
  <c r="O145" i="6"/>
  <c r="AP145" i="6"/>
  <c r="BF145" i="6"/>
  <c r="BA145" i="6"/>
  <c r="AL211" i="13"/>
  <c r="X145" i="6"/>
  <c r="G145" i="6"/>
  <c r="AR145" i="6"/>
  <c r="D211" i="13"/>
  <c r="AH145" i="6"/>
  <c r="BJ145" i="6"/>
  <c r="BG145" i="6"/>
  <c r="U73" i="17"/>
  <c r="AJ73" i="17"/>
  <c r="D73" i="17"/>
  <c r="T73" i="17"/>
  <c r="AA73" i="17"/>
  <c r="AL73" i="17"/>
  <c r="L73" i="17"/>
  <c r="AQ73" i="17"/>
  <c r="V73" i="17"/>
  <c r="AB73" i="17"/>
  <c r="AK73" i="17"/>
  <c r="E73" i="17"/>
  <c r="E145" i="6"/>
  <c r="AF145" i="6"/>
  <c r="AB31" i="16"/>
  <c r="L31" i="16"/>
  <c r="AC38" i="16"/>
  <c r="O16" i="17"/>
  <c r="Y16" i="17"/>
  <c r="P74" i="17"/>
  <c r="P73" i="17"/>
  <c r="Z31" i="16"/>
  <c r="F31" i="16"/>
  <c r="H40" i="16"/>
  <c r="M57" i="17"/>
  <c r="AF57" i="16"/>
  <c r="AG84" i="17"/>
  <c r="AG73" i="17"/>
  <c r="V15" i="17"/>
  <c r="U40" i="16"/>
  <c r="S8" i="17"/>
  <c r="R31" i="16"/>
  <c r="AI8" i="17"/>
  <c r="AH31" i="16"/>
  <c r="AF74" i="17"/>
  <c r="AF73" i="17"/>
  <c r="AE44" i="16"/>
  <c r="J74" i="17"/>
  <c r="J73" i="17"/>
  <c r="I44" i="16"/>
  <c r="AO44" i="16"/>
  <c r="AP74" i="17"/>
  <c r="C74" i="17"/>
  <c r="C73" i="17"/>
  <c r="B44" i="16"/>
  <c r="N57" i="16"/>
  <c r="O84" i="17"/>
  <c r="O73" i="17"/>
  <c r="E57" i="16"/>
  <c r="F84" i="17"/>
  <c r="F73" i="17"/>
  <c r="AE38" i="16"/>
  <c r="AO15" i="17"/>
  <c r="C40" i="10"/>
  <c r="C69" i="17"/>
  <c r="C53" i="17"/>
  <c r="Q57" i="17"/>
  <c r="AO57" i="17"/>
  <c r="AO69" i="16"/>
  <c r="AP68" i="17"/>
  <c r="AI69" i="16"/>
  <c r="AJ68" i="17"/>
  <c r="Y69" i="16"/>
  <c r="Z68" i="17"/>
  <c r="S69" i="16"/>
  <c r="T68" i="17"/>
  <c r="I69" i="16"/>
  <c r="J68" i="17"/>
  <c r="C69" i="16"/>
  <c r="D68" i="17"/>
  <c r="H57" i="16"/>
  <c r="I84" i="17"/>
  <c r="I73" i="17"/>
  <c r="Z20" i="17"/>
  <c r="Y3" i="16"/>
  <c r="Z21" i="8"/>
  <c r="AH21" i="8"/>
  <c r="AH20" i="17"/>
  <c r="Z3" i="16"/>
  <c r="AA21" i="8"/>
  <c r="AM20" i="17"/>
  <c r="AL3" i="16"/>
  <c r="AP73" i="17"/>
  <c r="AE16" i="17"/>
  <c r="AD38" i="16"/>
  <c r="S16" i="17"/>
  <c r="R38" i="16"/>
  <c r="Q84" i="17"/>
  <c r="Q73" i="17"/>
  <c r="AN20" i="17"/>
  <c r="AN21" i="8"/>
  <c r="X43" i="17"/>
  <c r="X50" i="17"/>
  <c r="C43" i="17"/>
  <c r="C50" i="17"/>
  <c r="AF11" i="17"/>
  <c r="AE34" i="16"/>
  <c r="AB10" i="17"/>
  <c r="AA33" i="16"/>
  <c r="P10" i="17"/>
  <c r="O33" i="16"/>
  <c r="D10" i="17"/>
  <c r="C33" i="16"/>
  <c r="L9" i="17"/>
  <c r="K32" i="16"/>
  <c r="AH73" i="17"/>
  <c r="V57" i="17"/>
  <c r="T43" i="17"/>
  <c r="T50" i="17"/>
  <c r="AJ43" i="17"/>
  <c r="AJ50" i="17"/>
  <c r="AM11" i="17"/>
  <c r="AL34" i="16"/>
  <c r="V34" i="16"/>
  <c r="W11" i="17"/>
  <c r="R34" i="16"/>
  <c r="S11" i="17"/>
  <c r="AQ10" i="17"/>
  <c r="AP33" i="16"/>
  <c r="AH33" i="16"/>
  <c r="AI10" i="17"/>
  <c r="S10" i="17"/>
  <c r="R33" i="16"/>
  <c r="O10" i="17"/>
  <c r="N33" i="16"/>
  <c r="AL32" i="16"/>
  <c r="AM9" i="17"/>
  <c r="AD32" i="16"/>
  <c r="AE9" i="17"/>
  <c r="O9" i="17"/>
  <c r="N32" i="16"/>
  <c r="J32" i="16"/>
  <c r="K9" i="17"/>
  <c r="BG129" i="6"/>
  <c r="AQ129" i="6"/>
  <c r="AA129" i="6"/>
  <c r="K129" i="6"/>
  <c r="K11" i="17"/>
  <c r="BC126" i="6"/>
  <c r="AM126" i="6"/>
  <c r="W126" i="6"/>
  <c r="G126" i="6"/>
  <c r="AY134" i="6"/>
  <c r="AI134" i="6"/>
  <c r="S134" i="6"/>
  <c r="AM72" i="10"/>
  <c r="AM71" i="10"/>
  <c r="AE74" i="10"/>
  <c r="AE73" i="10"/>
  <c r="BJ72" i="10"/>
  <c r="BJ73" i="10"/>
  <c r="F34" i="16"/>
  <c r="AP11" i="17"/>
  <c r="AH9" i="17"/>
  <c r="AQ9" i="17"/>
  <c r="AL11" i="17"/>
  <c r="AD9" i="17"/>
  <c r="AD34" i="16"/>
  <c r="Q34" i="16"/>
  <c r="Z11" i="17"/>
  <c r="Y34" i="16"/>
  <c r="BJ129" i="6"/>
  <c r="AT129" i="6"/>
  <c r="AD129" i="6"/>
  <c r="AC34" i="16"/>
  <c r="N129" i="6"/>
  <c r="BF126" i="6"/>
  <c r="AP126" i="6"/>
  <c r="Z126" i="6"/>
  <c r="J126" i="6"/>
  <c r="BB134" i="6"/>
  <c r="AL134" i="6"/>
  <c r="AL9" i="17"/>
  <c r="V134" i="6"/>
  <c r="F134" i="6"/>
  <c r="AA71" i="10"/>
  <c r="AU71" i="10"/>
  <c r="O71" i="10"/>
  <c r="BE73" i="10"/>
  <c r="G71" i="10"/>
  <c r="AM73" i="10"/>
  <c r="AM74" i="10"/>
  <c r="BE72" i="10"/>
  <c r="AY71" i="10"/>
  <c r="C74" i="10"/>
  <c r="AP74" i="10"/>
  <c r="AP73" i="10"/>
  <c r="BB74" i="10"/>
  <c r="BB71" i="10"/>
  <c r="BB73" i="10"/>
  <c r="C134" i="6"/>
  <c r="AE10" i="17"/>
  <c r="AH10" i="17"/>
  <c r="G34" i="16"/>
  <c r="N34" i="16"/>
  <c r="N10" i="17"/>
  <c r="F10" i="17"/>
  <c r="E33" i="16"/>
  <c r="AD10" i="17"/>
  <c r="AC33" i="16"/>
  <c r="AU73" i="10"/>
  <c r="AA72" i="10"/>
  <c r="AU74" i="10"/>
  <c r="O72" i="10"/>
  <c r="G74" i="10"/>
  <c r="AI74" i="10"/>
  <c r="BJ71" i="10"/>
  <c r="BE71" i="10"/>
  <c r="AA73" i="10"/>
  <c r="C71" i="10"/>
  <c r="C26" i="17"/>
  <c r="AU21" i="8"/>
  <c r="Z33" i="16"/>
  <c r="AA10" i="17"/>
  <c r="P9" i="17"/>
  <c r="O32" i="16"/>
  <c r="BD129" i="6"/>
  <c r="AV129" i="6"/>
  <c r="AJ129" i="6"/>
  <c r="T129" i="6"/>
  <c r="P129" i="6"/>
  <c r="AZ126" i="6"/>
  <c r="AV126" i="6"/>
  <c r="AF126" i="6"/>
  <c r="T126" i="6"/>
  <c r="L126" i="6"/>
  <c r="BD134" i="6"/>
  <c r="AV134" i="6"/>
  <c r="AB134" i="6"/>
  <c r="X134" i="6"/>
  <c r="H134" i="6"/>
  <c r="AQ71" i="10"/>
  <c r="O73" i="10"/>
  <c r="AE72" i="10"/>
  <c r="W72" i="10"/>
  <c r="BJ74" i="10"/>
  <c r="G73" i="10"/>
  <c r="AQ73" i="10"/>
  <c r="K26" i="17"/>
  <c r="S26" i="17"/>
  <c r="AA26" i="17"/>
  <c r="AI26" i="17"/>
  <c r="AQ26" i="17"/>
  <c r="O26" i="17"/>
  <c r="AE26" i="17"/>
  <c r="G26" i="17"/>
  <c r="AM26" i="17"/>
  <c r="H26" i="17"/>
  <c r="P26" i="17"/>
  <c r="X26" i="17"/>
  <c r="AF26" i="17"/>
  <c r="AN26" i="17"/>
  <c r="AB26" i="17"/>
  <c r="D26" i="17"/>
  <c r="T26" i="17"/>
  <c r="I26" i="17"/>
  <c r="Q26" i="17"/>
  <c r="Y26" i="17"/>
  <c r="AG26" i="17"/>
  <c r="AO26" i="17"/>
  <c r="M26" i="17"/>
  <c r="AC26" i="17"/>
  <c r="R26" i="17"/>
  <c r="Z26" i="17"/>
  <c r="AH26" i="17"/>
  <c r="AP26" i="17"/>
  <c r="N26" i="17"/>
  <c r="AD26" i="17"/>
  <c r="C72" i="10"/>
  <c r="AK129" i="6"/>
  <c r="BE126" i="6"/>
  <c r="M126" i="6"/>
  <c r="AC134" i="6"/>
  <c r="AJ69" i="16"/>
  <c r="AK68" i="17"/>
  <c r="AB69" i="16"/>
  <c r="AC68" i="17"/>
  <c r="T69" i="16"/>
  <c r="U68" i="17"/>
  <c r="L69" i="16"/>
  <c r="M68" i="17"/>
  <c r="D69" i="16"/>
  <c r="E68" i="17"/>
  <c r="AL69" i="16"/>
  <c r="AM68" i="17"/>
  <c r="AD69" i="16"/>
  <c r="AE68" i="17"/>
  <c r="V69" i="16"/>
  <c r="W68" i="17"/>
  <c r="N69" i="16"/>
  <c r="O68" i="17"/>
  <c r="F69" i="16"/>
  <c r="G68" i="17"/>
  <c r="AN69" i="16"/>
  <c r="AO68" i="17"/>
  <c r="AF69" i="16"/>
  <c r="AG68" i="17"/>
  <c r="X69" i="16"/>
  <c r="Y68" i="17"/>
  <c r="Q68" i="17"/>
  <c r="P69" i="16"/>
  <c r="H69" i="16"/>
  <c r="I68" i="17"/>
  <c r="AP69" i="16"/>
  <c r="AQ68" i="17"/>
  <c r="AH69" i="16"/>
  <c r="AI68" i="17"/>
  <c r="AA68" i="17"/>
  <c r="Z69" i="16"/>
  <c r="R69" i="16"/>
  <c r="S68" i="17"/>
  <c r="J69" i="16"/>
  <c r="K68" i="17"/>
  <c r="H38" i="16"/>
  <c r="AK38" i="16"/>
  <c r="D76" i="16"/>
  <c r="AL43" i="17"/>
  <c r="AL50" i="17"/>
  <c r="H57" i="17"/>
  <c r="AN57" i="17"/>
  <c r="AH15" i="17"/>
  <c r="AA15" i="17"/>
  <c r="AJ34" i="16"/>
  <c r="AK11" i="17"/>
  <c r="M10" i="17"/>
  <c r="L33" i="16"/>
  <c r="AC9" i="17"/>
  <c r="AB32" i="16"/>
  <c r="AC57" i="17"/>
  <c r="V3" i="16"/>
  <c r="W21" i="8"/>
  <c r="J76" i="16"/>
  <c r="D38" i="16"/>
  <c r="Y57" i="17"/>
  <c r="F3" i="16"/>
  <c r="G21" i="8"/>
  <c r="J34" i="16"/>
  <c r="AK32" i="16"/>
  <c r="AJ26" i="17"/>
  <c r="AN9" i="17"/>
  <c r="F9" i="17"/>
  <c r="E32" i="16"/>
  <c r="U32" i="16"/>
  <c r="V9" i="17"/>
  <c r="I33" i="16"/>
  <c r="J10" i="17"/>
  <c r="Z10" i="17"/>
  <c r="Y33" i="16"/>
  <c r="N11" i="17"/>
  <c r="M34" i="16"/>
  <c r="S9" i="17"/>
  <c r="R32" i="16"/>
  <c r="AH32" i="16"/>
  <c r="AI9" i="17"/>
  <c r="V33" i="16"/>
  <c r="W10" i="17"/>
  <c r="AM10" i="17"/>
  <c r="AL33" i="16"/>
  <c r="AA11" i="17"/>
  <c r="Z34" i="16"/>
  <c r="T10" i="17"/>
  <c r="S33" i="16"/>
  <c r="Q11" i="17"/>
  <c r="P34" i="16"/>
  <c r="BI129" i="6"/>
  <c r="BE129" i="6"/>
  <c r="BA129" i="6"/>
  <c r="AW129" i="6"/>
  <c r="AS129" i="6"/>
  <c r="AO129" i="6"/>
  <c r="AG129" i="6"/>
  <c r="AC129" i="6"/>
  <c r="Y129" i="6"/>
  <c r="U129" i="6"/>
  <c r="M129" i="6"/>
  <c r="I129" i="6"/>
  <c r="E129" i="6"/>
  <c r="BI126" i="6"/>
  <c r="BA126" i="6"/>
  <c r="AW126" i="6"/>
  <c r="AS126" i="6"/>
  <c r="AO126" i="6"/>
  <c r="AK126" i="6"/>
  <c r="AC126" i="6"/>
  <c r="Y126" i="6"/>
  <c r="U126" i="6"/>
  <c r="Q126" i="6"/>
  <c r="I126" i="6"/>
  <c r="E126" i="6"/>
  <c r="BI134" i="6"/>
  <c r="BE134" i="6"/>
  <c r="AW134" i="6"/>
  <c r="AS134" i="6"/>
  <c r="AO134" i="6"/>
  <c r="AK134" i="6"/>
  <c r="AG134" i="6"/>
  <c r="Y134" i="6"/>
  <c r="U134" i="6"/>
  <c r="Q134" i="6"/>
  <c r="M134" i="6"/>
  <c r="E134" i="6"/>
  <c r="C129" i="6"/>
  <c r="I9" i="17"/>
  <c r="AD11" i="17"/>
  <c r="W34" i="16"/>
  <c r="X11" i="17"/>
  <c r="AJ11" i="17"/>
  <c r="AI34" i="16"/>
  <c r="O34" i="16"/>
  <c r="P11" i="17"/>
  <c r="AE33" i="16"/>
  <c r="AF10" i="17"/>
  <c r="K33" i="16"/>
  <c r="L10" i="17"/>
  <c r="AA32" i="16"/>
  <c r="AB9" i="17"/>
  <c r="D11" i="17"/>
  <c r="C34" i="16"/>
  <c r="AG10" i="17"/>
  <c r="AF33" i="16"/>
  <c r="B46" i="16"/>
  <c r="C76" i="17"/>
  <c r="AK26" i="17"/>
  <c r="U26" i="17"/>
  <c r="E26" i="17"/>
  <c r="BD71" i="10"/>
  <c r="BD73" i="10"/>
  <c r="BD74" i="10"/>
  <c r="BD72" i="10"/>
  <c r="BG73" i="10"/>
  <c r="BG74" i="10"/>
  <c r="BG71" i="10"/>
  <c r="AW71" i="10"/>
  <c r="AW74" i="10"/>
  <c r="AW72" i="10"/>
  <c r="AW73" i="10"/>
  <c r="AS72" i="10"/>
  <c r="AS73" i="10"/>
  <c r="AS74" i="10"/>
  <c r="AS71" i="10"/>
  <c r="AO73" i="10"/>
  <c r="AO74" i="10"/>
  <c r="AO71" i="10"/>
  <c r="AO72" i="10"/>
  <c r="AK72" i="10"/>
  <c r="AK73" i="10"/>
  <c r="AK74" i="10"/>
  <c r="AG72" i="10"/>
  <c r="AG73" i="10"/>
  <c r="AG74" i="10"/>
  <c r="AC72" i="10"/>
  <c r="AC73" i="10"/>
  <c r="AC71" i="10"/>
  <c r="Y73" i="10"/>
  <c r="Y72" i="10"/>
  <c r="Y71" i="10"/>
  <c r="U74" i="10"/>
  <c r="U72" i="10"/>
  <c r="U73" i="10"/>
  <c r="U71" i="10"/>
  <c r="Q74" i="10"/>
  <c r="Q71" i="10"/>
  <c r="Q73" i="10"/>
  <c r="M72" i="10"/>
  <c r="M73" i="10"/>
  <c r="M74" i="10"/>
  <c r="M71" i="10"/>
  <c r="I71" i="10"/>
  <c r="I72" i="10"/>
  <c r="I73" i="10"/>
  <c r="I74" i="10"/>
  <c r="E74" i="10"/>
  <c r="E73" i="10"/>
  <c r="E72" i="10"/>
  <c r="E71" i="10"/>
  <c r="BH71" i="10"/>
  <c r="BH73" i="10"/>
  <c r="BH74" i="10"/>
  <c r="BH72" i="10"/>
  <c r="AZ73" i="10"/>
  <c r="AZ72" i="10"/>
  <c r="AZ71" i="10"/>
  <c r="AZ74" i="10"/>
  <c r="B47" i="16"/>
  <c r="C77" i="17"/>
  <c r="B45" i="16"/>
  <c r="C75" i="17"/>
  <c r="AM34" i="16"/>
  <c r="AJ10" i="17"/>
  <c r="BH129" i="6"/>
  <c r="AR129" i="6"/>
  <c r="AB129" i="6"/>
  <c r="L129" i="6"/>
  <c r="BD126" i="6"/>
  <c r="AN126" i="6"/>
  <c r="X126" i="6"/>
  <c r="H126" i="6"/>
  <c r="AZ134" i="6"/>
  <c r="AJ134" i="6"/>
  <c r="T134" i="6"/>
  <c r="D134" i="6"/>
  <c r="Z74" i="10"/>
  <c r="BB72" i="10"/>
  <c r="AL72" i="10"/>
  <c r="AE32" i="16"/>
  <c r="V32" i="16"/>
  <c r="I32" i="16"/>
  <c r="AP72" i="10"/>
  <c r="Z73" i="10"/>
  <c r="AL26" i="17"/>
  <c r="V26" i="17"/>
  <c r="AX74" i="10"/>
  <c r="AX73" i="10"/>
  <c r="AX71" i="10"/>
  <c r="AT71" i="10"/>
  <c r="AT73" i="10"/>
  <c r="AT74" i="10"/>
  <c r="AT72" i="10"/>
  <c r="AL74" i="10"/>
  <c r="AL71" i="10"/>
  <c r="AH71" i="10"/>
  <c r="AH74" i="10"/>
  <c r="AD71" i="10"/>
  <c r="AD73" i="10"/>
  <c r="AD74" i="10"/>
  <c r="V74" i="10"/>
  <c r="V73" i="10"/>
  <c r="V72" i="10"/>
  <c r="R71" i="10"/>
  <c r="R73" i="10"/>
  <c r="N71" i="10"/>
  <c r="N73" i="10"/>
  <c r="J73" i="10"/>
  <c r="J71" i="10"/>
  <c r="J72" i="10"/>
  <c r="F71" i="10"/>
  <c r="F73" i="10"/>
  <c r="BI72" i="10"/>
  <c r="BI71" i="10"/>
  <c r="BI73" i="10"/>
  <c r="F26" i="17"/>
  <c r="AI71" i="10"/>
  <c r="AI73" i="10"/>
  <c r="S72" i="10"/>
  <c r="S73" i="10"/>
  <c r="K73" i="10"/>
  <c r="K74" i="10"/>
  <c r="BK13" i="10"/>
  <c r="BK70" i="10"/>
  <c r="BK74" i="10"/>
  <c r="BK24" i="14"/>
  <c r="BK17" i="10"/>
  <c r="BK55" i="10"/>
  <c r="BK59" i="10"/>
  <c r="BK21" i="10"/>
  <c r="BJ24" i="14"/>
  <c r="BK22" i="10"/>
  <c r="BK39" i="10"/>
  <c r="G32" i="16"/>
  <c r="H9" i="17"/>
  <c r="B32" i="16"/>
  <c r="C9" i="17"/>
  <c r="X9" i="17"/>
  <c r="W32" i="16"/>
  <c r="AP34" i="16"/>
  <c r="AQ11" i="17"/>
  <c r="AP10" i="17"/>
  <c r="AO33" i="16"/>
  <c r="S34" i="16"/>
  <c r="T11" i="17"/>
  <c r="G10" i="17"/>
  <c r="F33" i="16"/>
  <c r="BK71" i="10"/>
  <c r="B34" i="16"/>
  <c r="C11" i="17"/>
  <c r="U11" i="17"/>
  <c r="T34" i="16"/>
  <c r="T33" i="16"/>
  <c r="U10" i="17"/>
  <c r="Y9" i="17"/>
  <c r="X32" i="16"/>
  <c r="T32" i="16"/>
  <c r="U9" i="17"/>
  <c r="AN33" i="16"/>
  <c r="AO10" i="17"/>
  <c r="AN34" i="16"/>
  <c r="AO11" i="17"/>
  <c r="G33" i="16"/>
  <c r="H10" i="17"/>
  <c r="D32" i="16"/>
  <c r="E9" i="17"/>
  <c r="D33" i="16"/>
  <c r="E10" i="17"/>
  <c r="X34" i="16"/>
  <c r="Y11" i="17"/>
  <c r="T9" i="17"/>
  <c r="S32" i="16"/>
  <c r="W33" i="16"/>
  <c r="X10" i="17"/>
  <c r="AA34" i="16"/>
  <c r="AB11" i="17"/>
  <c r="M9" i="17"/>
  <c r="L32" i="16"/>
  <c r="AF32" i="16"/>
  <c r="AG9" i="17"/>
  <c r="H33" i="16"/>
  <c r="I10" i="17"/>
  <c r="AB33" i="16"/>
  <c r="AC10" i="17"/>
  <c r="H34" i="16"/>
  <c r="I11" i="17"/>
  <c r="AB34" i="16"/>
  <c r="AC11" i="17"/>
  <c r="AN32" i="16"/>
  <c r="AO9" i="17"/>
  <c r="D9" i="17"/>
  <c r="C32" i="16"/>
  <c r="K34" i="16"/>
  <c r="L11" i="17"/>
  <c r="X33" i="16"/>
  <c r="Y10" i="17"/>
  <c r="D34" i="16"/>
  <c r="E11" i="17"/>
  <c r="AJ9" i="17"/>
  <c r="AI32" i="16"/>
  <c r="AM33" i="16"/>
  <c r="AN10" i="17"/>
  <c r="P32" i="16"/>
  <c r="Q9" i="17"/>
  <c r="AJ32" i="16"/>
  <c r="AK9" i="17"/>
  <c r="P33" i="16"/>
  <c r="Q10" i="17"/>
  <c r="AJ33" i="16"/>
  <c r="AK10" i="17"/>
  <c r="L34" i="16"/>
  <c r="M11" i="17"/>
  <c r="AG11" i="17"/>
  <c r="AF34" i="16"/>
  <c r="BK72" i="10"/>
  <c r="BK73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2109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5220816854364927</t>
  </si>
  <si>
    <t>0.006517512899603418</t>
  </si>
  <si>
    <t>0.006585434856319404</t>
  </si>
  <si>
    <t>0.006652514454824068</t>
  </si>
  <si>
    <t>0.0067842859224008165</t>
  </si>
  <si>
    <t>0.00684900664078393</t>
  </si>
  <si>
    <t>0.044416621253405994</t>
  </si>
  <si>
    <t>0.07314097809554945</t>
  </si>
  <si>
    <t>0.0746349283716199</t>
  </si>
  <si>
    <t>0.07539516382133943</t>
  </si>
  <si>
    <t>0.07764238333414267</t>
  </si>
  <si>
    <t>0.07914407673794763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69506416224</t>
  </si>
  <si>
    <t>0.0058799944224</t>
  </si>
  <si>
    <t>0.0037429826111999996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81619529992</t>
  </si>
  <si>
    <t>0.0029693895452928</t>
  </si>
  <si>
    <t>0.0029036040364799997</t>
  </si>
  <si>
    <t>0.0028172900044799998</t>
  </si>
  <si>
    <t>0.0025618004697599995</t>
  </si>
  <si>
    <t>0.00247548643776</t>
  </si>
  <si>
    <t>0.0023926249670399996</t>
  </si>
  <si>
    <t>0.00213368287104</t>
  </si>
  <si>
    <t>0.00205082140032</t>
  </si>
  <si>
    <t>0.0019645073683200003</t>
  </si>
  <si>
    <t>0.055379436134399995</t>
  </si>
  <si>
    <t>0.00011258351999999998</t>
  </si>
  <si>
    <t>0.00013810245119999997</t>
  </si>
  <si>
    <t>1.2519287423999999e-05</t>
  </si>
  <si>
    <t>0.38949186441600003</t>
  </si>
  <si>
    <t>0.38411224595343363</t>
  </si>
  <si>
    <t>0.00035920765439999996</t>
  </si>
  <si>
    <t>0.00032819641344</t>
  </si>
  <si>
    <t>0.00031194906624</t>
  </si>
  <si>
    <t>0.0003022006579199999</t>
  </si>
  <si>
    <t>0.00029245224959999997</t>
  </si>
  <si>
    <t>0.00028270384127999996</t>
  </si>
  <si>
    <t>0.00027620490239999994</t>
  </si>
  <si>
    <t>0.00025670808575999993</t>
  </si>
  <si>
    <t>0.00024695967744</t>
  </si>
  <si>
    <t>0.0005499373823999999</t>
  </si>
  <si>
    <t>0.0005276855808</t>
  </si>
  <si>
    <t>0.0005022549504</t>
  </si>
  <si>
    <t>0.0004800031488</t>
  </si>
  <si>
    <t>0.0004577513471999999</t>
  </si>
  <si>
    <t>0.00043549954559999997</t>
  </si>
  <si>
    <t>0.000413247744</t>
  </si>
  <si>
    <t>0.00036556531199999993</t>
  </si>
  <si>
    <t>0.00034331351039999997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70166581954848005</t>
  </si>
  <si>
    <t>0.0061931797093008</t>
  </si>
  <si>
    <t>0.000641726064</t>
  </si>
  <si>
    <t>2.602372921344</t>
  </si>
  <si>
    <t>2.625094889913485</t>
  </si>
  <si>
    <t>2.6457837546381695</t>
  </si>
  <si>
    <t>2.7013850785857594</t>
  </si>
  <si>
    <t>2.7165195036064516</t>
  </si>
  <si>
    <t>2.7308650843353597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658368376768</t>
  </si>
  <si>
    <t>0.17404747286976002</t>
  </si>
  <si>
    <t>0.17151126197184</t>
  </si>
  <si>
    <t>0.16897505107391997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666570130432</t>
  </si>
  <si>
    <t>0.11191030587072001</t>
  </si>
  <si>
    <t>0.10683788407487999</t>
  </si>
  <si>
    <t>0.10176546227903999</t>
  </si>
  <si>
    <t>0.09954627774336</t>
  </si>
  <si>
    <t>0.0015889905561600002</t>
  </si>
  <si>
    <t>0.027802831391999995</t>
  </si>
  <si>
    <t>0.0045741899308032</t>
  </si>
  <si>
    <t>0.003324988604592</t>
  </si>
  <si>
    <t>0.0029085881625216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11.878983040000001</t>
  </si>
  <si>
    <t>0.03350912</t>
  </si>
  <si>
    <t>0.033</t>
  </si>
  <si>
    <t>0.03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70136377599993e-05</t>
  </si>
  <si>
    <t>2.1200096687616e-05</t>
  </si>
  <si>
    <t>2.082152353248e-05</t>
  </si>
  <si>
    <t>1.955961301536e-05</t>
  </si>
  <si>
    <t>1.8802466705088e-05</t>
  </si>
  <si>
    <t>1.8360798024096e-05</t>
  </si>
  <si>
    <t>1.167240015010743</t>
  </si>
  <si>
    <t>1.224159699643533</t>
  </si>
  <si>
    <t>1.2714024200413958</t>
  </si>
  <si>
    <t>1.2810778146531052</t>
  </si>
  <si>
    <t>1.2907544751274207</t>
  </si>
  <si>
    <t>1.300431928268883</t>
  </si>
  <si>
    <t>1.3197882318597125</t>
  </si>
  <si>
    <t>1.328316934423948</t>
  </si>
  <si>
    <t>1.337994539185661</t>
  </si>
  <si>
    <t>1.3476734095622307</t>
  </si>
  <si>
    <t>1.376713514291639</t>
  </si>
  <si>
    <t>1.3863953045942805</t>
  </si>
  <si>
    <t>1.404590993597711</t>
  </si>
  <si>
    <t>1.4142721807518575</t>
  </si>
  <si>
    <t>1.4239545371530868</t>
  </si>
  <si>
    <t>1.451824332741255</t>
  </si>
  <si>
    <t>1.461507264427007</t>
  </si>
  <si>
    <t>1.4808746367058734</t>
  </si>
  <si>
    <t>0.018018545695999998</t>
  </si>
  <si>
    <t>0.018338982498029698</t>
  </si>
  <si>
    <t>0.019140523468896543</t>
  </si>
  <si>
    <t>0.0206979055657616</t>
  </si>
  <si>
    <t>0.021133230574414623</t>
  </si>
  <si>
    <t>0.02129436011912273</t>
  </si>
  <si>
    <t>0.021731052451283</t>
  </si>
  <si>
    <t>0.021892471749080787</t>
  </si>
  <si>
    <t>0.021939038493055275</t>
  </si>
  <si>
    <t>0.0221002470892026</t>
  </si>
  <si>
    <t>0.022261460867485566</t>
  </si>
  <si>
    <t>0.022468122530560984</t>
  </si>
  <si>
    <t>0.022673913453282905</t>
  </si>
  <si>
    <t>0.022834746193317563</t>
  </si>
  <si>
    <t>0.02299558804323626</t>
  </si>
  <si>
    <t>0.023039502559429565</t>
  </si>
  <si>
    <t>0.023200156734786065</t>
  </si>
  <si>
    <t>0.023403919863329715</t>
  </si>
  <si>
    <t>0.023564420832369808</t>
  </si>
  <si>
    <t>0.02372493421796685</t>
  </si>
  <si>
    <t>0.023885474709891212</t>
  </si>
  <si>
    <t>0.024206604638461388</t>
  </si>
  <si>
    <t>0.3678</t>
  </si>
  <si>
    <t>0.5175315355000001</t>
  </si>
  <si>
    <t>1.024677041</t>
  </si>
  <si>
    <t>1.075910893</t>
  </si>
  <si>
    <t>1.1861917590000002</t>
  </si>
  <si>
    <t>1.3077764150000002</t>
  </si>
  <si>
    <t>1.373165235</t>
  </si>
  <si>
    <t>1.5139146720000003</t>
  </si>
  <si>
    <t>14.8668438</t>
  </si>
  <si>
    <t>17.210230053974996</t>
  </si>
  <si>
    <t>18.0707415586948</t>
  </si>
  <si>
    <t>32.452455540185596</t>
  </si>
  <si>
    <t>34.07507831800329</t>
  </si>
  <si>
    <t>37.5677738466799</t>
  </si>
  <si>
    <t>39.44616253921599</t>
  </si>
  <si>
    <t>52.861630470715</t>
  </si>
  <si>
    <t>55.504711963934994</t>
  </si>
  <si>
    <t>67.466324319846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859012603337784</t>
  </si>
  <si>
    <t>0.07753296724790755</t>
  </si>
  <si>
    <t>0.07730215848232437</t>
  </si>
  <si>
    <t>0.0770606593400243</t>
  </si>
  <si>
    <t>0.07680839428910644</t>
  </si>
  <si>
    <t>0.0765457813027337</t>
  </si>
  <si>
    <t>0.07598964888958731</t>
  </si>
  <si>
    <t>0.0750381929976546</t>
  </si>
  <si>
    <t>0.07473211325250542</t>
  </si>
  <si>
    <t>0.07409094138987232</t>
  </si>
  <si>
    <t>0.07375611908513757</t>
  </si>
  <si>
    <t>0.07273864535919256</t>
  </si>
  <si>
    <t>0.07238248292481447</t>
  </si>
  <si>
    <t>0.07201745229154388</t>
  </si>
  <si>
    <t>0.07096124876061267</t>
  </si>
  <si>
    <t>0.07057568986295756</t>
  </si>
  <si>
    <t>0.0701815723945476</t>
  </si>
  <si>
    <t>0.06908822881406855</t>
  </si>
  <si>
    <t>0.06867454239545168</t>
  </si>
  <si>
    <t>0.06825278519992169</t>
  </si>
  <si>
    <t>0.06712367189701163</t>
  </si>
  <si>
    <t>0.0666831809479129</t>
  </si>
  <si>
    <t>0.06623477726630604</t>
  </si>
  <si>
    <t>0.06507146867347549</t>
  </si>
  <si>
    <t>0.0646051261173235</t>
  </si>
  <si>
    <t>0.06341881343524572</t>
  </si>
  <si>
    <t>0.06293503172966708</t>
  </si>
  <si>
    <t>0.061726336631138766</t>
  </si>
  <si>
    <t>0.06122560876551264</t>
  </si>
  <si>
    <t>0.05875254774546319</t>
  </si>
  <si>
    <t>0.05822611709841186</t>
  </si>
  <si>
    <t>0.007332624867162593</t>
  </si>
  <si>
    <t>0.007584439392828335</t>
  </si>
  <si>
    <t>0.008067195306412431</t>
  </si>
  <si>
    <t>0.008523945923444406</t>
  </si>
  <si>
    <t>0.009367406822221595</t>
  </si>
  <si>
    <t>0.00975760799292045</t>
  </si>
  <si>
    <t>0.009945527829355556</t>
  </si>
  <si>
    <t>0.010482481809208515</t>
  </si>
  <si>
    <t>0.011141561002864493</t>
  </si>
  <si>
    <t>0.011297134611420324</t>
  </si>
  <si>
    <t>0.011449214736533098</t>
  </si>
  <si>
    <t>0.011598007944028875</t>
  </si>
  <si>
    <t>0.012554582634228189</t>
  </si>
  <si>
    <t>0.012680248401149317</t>
  </si>
  <si>
    <t>0.012803360702972732</t>
  </si>
  <si>
    <t>0.013042407099518493</t>
  </si>
  <si>
    <t>0.013810171775008418</t>
  </si>
  <si>
    <t>3.186179555230875</t>
  </si>
  <si>
    <t>3.2195212014323076</t>
  </si>
  <si>
    <t>3.5010904685113875</t>
  </si>
  <si>
    <t>3.5677404482080615</t>
  </si>
  <si>
    <t>3.664350106276739</t>
  </si>
  <si>
    <t>3.830606675034099</t>
  </si>
  <si>
    <t>3.863615203013829</t>
  </si>
  <si>
    <t>3.8967362357050987</t>
  </si>
  <si>
    <t>3.9663830237966637</t>
  </si>
  <si>
    <t>4.06715087644309</t>
  </si>
  <si>
    <t>4.104107423245656</t>
  </si>
  <si>
    <t>4.172109986904841</t>
  </si>
  <si>
    <t>4.243779620900963</t>
  </si>
  <si>
    <t>4.31271881448006</t>
  </si>
  <si>
    <t>4.385399871768468</t>
  </si>
  <si>
    <t>4.4202814002106114</t>
  </si>
  <si>
    <t>4.458605240686699</t>
  </si>
  <si>
    <t>4.528967918316514</t>
  </si>
  <si>
    <t>0.5606</t>
  </si>
  <si>
    <t>0.06</t>
  </si>
  <si>
    <t>3.9</t>
  </si>
  <si>
    <t>5.2</t>
  </si>
  <si>
    <t>0.04</t>
  </si>
  <si>
    <t>0.02</t>
  </si>
  <si>
    <t>0.08</t>
  </si>
  <si>
    <t>0.15</t>
  </si>
  <si>
    <t>0.1</t>
  </si>
  <si>
    <t>3.0</t>
  </si>
  <si>
    <t>99999.0</t>
  </si>
  <si>
    <t>2.0</t>
  </si>
  <si>
    <t>0.006199999999999997</t>
  </si>
  <si>
    <t>0.006100000000000008</t>
  </si>
  <si>
    <t>0.0050000000000000044</t>
  </si>
  <si>
    <t>0.016</t>
  </si>
  <si>
    <t>0.07</t>
  </si>
  <si>
    <t>167.5456</t>
  </si>
  <si>
    <t>401.2655465852062</t>
  </si>
  <si>
    <t>33.4655465852062</t>
  </si>
  <si>
    <t>3491.162993672267</t>
  </si>
  <si>
    <t>3899.9999999999995</t>
  </si>
  <si>
    <t>3900.0</t>
  </si>
  <si>
    <t>5.988350860564743</t>
  </si>
  <si>
    <t>3.305044660498538</t>
  </si>
  <si>
    <t>2.5967336769896505</t>
  </si>
  <si>
    <t>2.3745366331583675</t>
  </si>
  <si>
    <t>1.513742799130096</t>
  </si>
  <si>
    <t>8.870881461180161</t>
  </si>
  <si>
    <t>9.02286160818015</t>
  </si>
  <si>
    <t>9.174908041070683</t>
  </si>
  <si>
    <t>9.3270744295939</t>
  </si>
  <si>
    <t>9.479303084237499</t>
  </si>
  <si>
    <t>9.631649094447399</t>
  </si>
  <si>
    <t>45.435982235928165</t>
  </si>
  <si>
    <t>48.16353642851571</t>
  </si>
  <si>
    <t>49.33255518382067</t>
  </si>
  <si>
    <t>50.501636833928856</t>
  </si>
  <si>
    <t>52.45017257148625</t>
  </si>
  <si>
    <t>53.22964110961637</t>
  </si>
  <si>
    <t>53.61936274460729</t>
  </si>
  <si>
    <t>54.00908847871513</t>
  </si>
  <si>
    <t>54.398837366443495</t>
  </si>
  <si>
    <t>54.788569492516295</t>
  </si>
  <si>
    <t>56.34758184338921</t>
  </si>
  <si>
    <t>56.73735406196762</t>
  </si>
  <si>
    <t>57.1271106008113</t>
  </si>
  <si>
    <t>57.516890145824675</t>
  </si>
  <si>
    <t>57.90665382995593</t>
  </si>
  <si>
    <t>59.0760030267511</t>
  </si>
  <si>
    <t>59.46578039309303</t>
  </si>
  <si>
    <t>59.8555806838957</t>
  </si>
  <si>
    <t>60.635171422812604</t>
  </si>
  <si>
    <t>43.95619510054957</t>
  </si>
  <si>
    <t>44.27066538612884</t>
  </si>
  <si>
    <t>56.53499836858233</t>
  </si>
  <si>
    <t>101.89190000000002</t>
  </si>
  <si>
    <t>103.5845</t>
  </si>
  <si>
    <t>105.27715000000002</t>
  </si>
  <si>
    <t>108.6624</t>
  </si>
  <si>
    <t>110.35499999999999</t>
  </si>
  <si>
    <t>0.25692297999999997</t>
  </si>
  <si>
    <t>0.27805061</t>
  </si>
  <si>
    <t>0.40540521383999994</t>
  </si>
  <si>
    <t>0.325511927208</t>
  </si>
  <si>
    <t>0.382063701528</t>
  </si>
  <si>
    <t>0.369778695048</t>
  </si>
  <si>
    <t>0.295090251768</t>
  </si>
  <si>
    <t>0.334152176256</t>
  </si>
  <si>
    <t>0.743229378532872</t>
  </si>
  <si>
    <t>0.7008576540829632</t>
  </si>
  <si>
    <t>0.6785069275435752</t>
  </si>
  <si>
    <t>0.5416086480949873</t>
  </si>
  <si>
    <t>3.60890131536</t>
  </si>
  <si>
    <t>3.42823945536</t>
  </si>
  <si>
    <t>3.06836103024</t>
  </si>
  <si>
    <t>2.70703731024</t>
  </si>
  <si>
    <t>2.52637545024</t>
  </si>
  <si>
    <t>2.34571359024</t>
  </si>
  <si>
    <t>2.16505173024</t>
  </si>
  <si>
    <t>1.9843898702399998</t>
  </si>
  <si>
    <t>1.80517330512</t>
  </si>
  <si>
    <t>1.62451144512</t>
  </si>
  <si>
    <t>1.44384958512</t>
  </si>
  <si>
    <t>1.26318772512</t>
  </si>
  <si>
    <t>1.08252586512</t>
  </si>
  <si>
    <t>0.287469151632</t>
  </si>
  <si>
    <t>0.07862404147199999</t>
  </si>
  <si>
    <t>1.033169044968</t>
  </si>
  <si>
    <t>2.326696689267936</t>
  </si>
  <si>
    <t>18.88422290208</t>
  </si>
  <si>
    <t>0.0108397116</t>
  </si>
  <si>
    <t>0.01228500648</t>
  </si>
  <si>
    <t>0.010140558479999997</t>
  </si>
  <si>
    <t>23.019999999999996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23991895008</t>
  </si>
  <si>
    <t>0.19700507663999997</t>
  </si>
  <si>
    <t>0.28057463015068795</t>
  </si>
  <si>
    <t>5.505083682837696</t>
  </si>
  <si>
    <t>5.590270808359776</t>
  </si>
  <si>
    <t>5.665071755815199</t>
  </si>
  <si>
    <t>5.696810142321024</t>
  </si>
  <si>
    <t>5.7268942443072</t>
  </si>
  <si>
    <t>5.648443638220799</t>
  </si>
  <si>
    <t>5.569993032134399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8.89145410176</t>
  </si>
  <si>
    <t>5.05636413768</t>
  </si>
  <si>
    <t>1.159993670688</t>
  </si>
  <si>
    <t>5.1245531501184</t>
  </si>
  <si>
    <t>76.78614848</t>
  </si>
  <si>
    <t>0.007804592351999999</t>
  </si>
  <si>
    <t>0.0065038269599999995</t>
  </si>
  <si>
    <t>0.0052030615680000005</t>
  </si>
  <si>
    <t>0.0039022961759999997</t>
  </si>
  <si>
    <t>0.0026015307840000002</t>
  </si>
  <si>
    <t>0.12140476991999999</t>
  </si>
  <si>
    <t>0.30351192479999994</t>
  </si>
  <si>
    <t>0.29845339272</t>
  </si>
  <si>
    <t>0.293900713848</t>
  </si>
  <si>
    <t>0.284289502896</t>
  </si>
  <si>
    <t>0.27923097081599996</t>
  </si>
  <si>
    <t>0.274172438736</t>
  </si>
  <si>
    <t>0.269619759864</t>
  </si>
  <si>
    <t>0.249891484752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22373164742399998</t>
  </si>
  <si>
    <t>0.22026293971199998</t>
  </si>
  <si>
    <t>0.20927869862399998</t>
  </si>
  <si>
    <t>0.20523187295999995</t>
  </si>
  <si>
    <t>0.201763165248</t>
  </si>
  <si>
    <t>0.194247631872</t>
  </si>
  <si>
    <t>0.19077892416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8.960828256000005</t>
  </si>
  <si>
    <t>1286.57312424</t>
  </si>
  <si>
    <t>1447.4988905299997</t>
  </si>
  <si>
    <t>1468.95567159</t>
  </si>
  <si>
    <t>1490.4124526500002</t>
  </si>
  <si>
    <t>1501.14084318</t>
  </si>
  <si>
    <t>1511.86918788</t>
  </si>
  <si>
    <t>1522.59757841</t>
  </si>
  <si>
    <t>1554.78275</t>
  </si>
  <si>
    <t>1565.51114053</t>
  </si>
  <si>
    <t>1576.2395310600002</t>
  </si>
  <si>
    <t>1586.96792159</t>
  </si>
  <si>
    <t>1597.69631212</t>
  </si>
  <si>
    <t>1640.60982841</t>
  </si>
  <si>
    <t>1651.33821894</t>
  </si>
  <si>
    <t>1672.795</t>
  </si>
  <si>
    <t>183.89999999999998</t>
  </si>
  <si>
    <t>10.397706</t>
  </si>
  <si>
    <t>10.397705999999998</t>
  </si>
  <si>
    <t>11.463470865</t>
  </si>
  <si>
    <t>33.53364102693</t>
  </si>
  <si>
    <t>36.97083925205</t>
  </si>
  <si>
    <t>2.88</t>
  </si>
  <si>
    <t>1833.2</t>
  </si>
  <si>
    <t>1741.3255</t>
  </si>
  <si>
    <t>1787.37</t>
  </si>
  <si>
    <t>1787.3700000000003</t>
  </si>
  <si>
    <t>2.3659999999999997</t>
  </si>
  <si>
    <t>199.4645</t>
  </si>
  <si>
    <t>201.7429</t>
  </si>
  <si>
    <t>204.02130000000002</t>
  </si>
  <si>
    <t>213.13485</t>
  </si>
  <si>
    <t>235.9187</t>
  </si>
  <si>
    <t>249.58905000000001</t>
  </si>
  <si>
    <t>251.8674</t>
  </si>
  <si>
    <t>254.1458</t>
  </si>
  <si>
    <t>256.4242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345.0</t>
  </si>
  <si>
    <t>362.0015</t>
  </si>
  <si>
    <t>379.00299999999993</t>
  </si>
  <si>
    <t>1234.048</t>
  </si>
  <si>
    <t>1268.051</t>
  </si>
  <si>
    <t>1302.054</t>
  </si>
  <si>
    <t>1336.057</t>
  </si>
  <si>
    <t>1472.069</t>
  </si>
  <si>
    <t>1574.078</t>
  </si>
  <si>
    <t>1642.0839999999998</t>
  </si>
  <si>
    <t>1676.087</t>
  </si>
  <si>
    <t>1778.096</t>
  </si>
  <si>
    <t>1846.102</t>
  </si>
  <si>
    <t>1347.5</t>
  </si>
  <si>
    <t>1357.14025</t>
  </si>
  <si>
    <t>1733.10975</t>
  </si>
  <si>
    <t>406.5524973658868</t>
  </si>
  <si>
    <t>413.51774750289627</t>
  </si>
  <si>
    <t>420.4860355222694</t>
  </si>
  <si>
    <t>434.43646035060453</t>
  </si>
  <si>
    <t>441.4184779985243</t>
  </si>
  <si>
    <t>2064.4748731192</t>
  </si>
  <si>
    <t>2100.188353559509</t>
  </si>
  <si>
    <t>2153.760111503719</t>
  </si>
  <si>
    <t>2189.476071053413</t>
  </si>
  <si>
    <t>2207.334874518875</t>
  </si>
  <si>
    <t>2368.0708941988873</t>
  </si>
  <si>
    <t>2385.9310516166042</t>
  </si>
  <si>
    <t>2403.7914089512146</t>
  </si>
  <si>
    <t>2439.514452053718</t>
  </si>
  <si>
    <t>2457.375394585352</t>
  </si>
  <si>
    <t>2475.2365249795143</t>
  </si>
  <si>
    <t>2493.098716504105</t>
  </si>
  <si>
    <t>2510.960139842022</t>
  </si>
  <si>
    <t>2582.409675882527</t>
  </si>
  <si>
    <t>2600.272936659976</t>
  </si>
  <si>
    <t>2618.135478835182</t>
  </si>
  <si>
    <t>2635.999075383145</t>
  </si>
  <si>
    <t>2653.86194502688</t>
  </si>
  <si>
    <t>2725.3167154154535</t>
  </si>
  <si>
    <t>2743.18126274294</t>
  </si>
  <si>
    <t>2778.9099063075014</t>
  </si>
  <si>
    <t>2014.5124214581867</t>
  </si>
  <si>
    <t>2028.9245946462847</t>
  </si>
  <si>
    <t>2187.4584249653676</t>
  </si>
  <si>
    <t>2590.998975232128</t>
  </si>
  <si>
    <t>42.64999999999999</t>
  </si>
  <si>
    <t>106.96974999999999</t>
  </si>
  <si>
    <t>0.394348708008</t>
  </si>
  <si>
    <t>0.35749368856799996</t>
  </si>
  <si>
    <t>0.6134926334256722</t>
  </si>
  <si>
    <t>0.7231566607450703</t>
  </si>
  <si>
    <t>0.578517238794643</t>
  </si>
  <si>
    <t>0.6561439159977072</t>
  </si>
  <si>
    <t>3.2475775953599997</t>
  </si>
  <si>
    <t>2.88769917024</t>
  </si>
  <si>
    <t>1.0565770408444801</t>
  </si>
  <si>
    <t>0.880834964616</t>
  </si>
  <si>
    <t>0.851350949064</t>
  </si>
  <si>
    <t>0.759213400464</t>
  </si>
  <si>
    <t>2.4310781132790646</t>
  </si>
  <si>
    <t>1.8816396514126992</t>
  </si>
  <si>
    <t>1.80060725727036</t>
  </si>
  <si>
    <t>1.557526291051896</t>
  </si>
  <si>
    <t>21.547901365920005</t>
  </si>
  <si>
    <t>4.009999999999999</t>
  </si>
  <si>
    <t>4.769999999999999</t>
  </si>
  <si>
    <t>4.9799999999999995</t>
  </si>
  <si>
    <t>18.459999999999997</t>
  </si>
  <si>
    <t>0.130654657152</t>
  </si>
  <si>
    <t>0.123717241728</t>
  </si>
  <si>
    <t>0.11677982630400001</t>
  </si>
  <si>
    <t>0.114467354496</t>
  </si>
  <si>
    <t>0.09162292838399999</t>
  </si>
  <si>
    <t>0.08875971187199998</t>
  </si>
  <si>
    <t>0.08303327884799998</t>
  </si>
  <si>
    <t>0.08112446783999998</t>
  </si>
  <si>
    <t>0.07539803481599999</t>
  </si>
  <si>
    <t>0.06967160179199998</t>
  </si>
  <si>
    <t>0.25003601424</t>
  </si>
  <si>
    <t>0.22835659104</t>
  </si>
  <si>
    <t>0.21823952687999998</t>
  </si>
  <si>
    <t>0.20812246271999998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22113011664</t>
  </si>
  <si>
    <t>0.31493351211868803</t>
  </si>
  <si>
    <t>5.4574334668799995</t>
  </si>
  <si>
    <t>5.5484702788993925</t>
  </si>
  <si>
    <t>5.629137967331712</t>
  </si>
  <si>
    <t>5.448203982935424</t>
  </si>
  <si>
    <t>5.476975228627199</t>
  </si>
  <si>
    <t>0.4168519492896</t>
  </si>
  <si>
    <t>0.4068794146176</t>
  </si>
  <si>
    <t>0.3840368049792</t>
  </si>
  <si>
    <t>0.3962420443008</t>
  </si>
  <si>
    <t>0.3909233591424</t>
  </si>
  <si>
    <t>0.368777064384</t>
  </si>
  <si>
    <t>0.36369048418559996</t>
  </si>
  <si>
    <t>0.3490665661152</t>
  </si>
  <si>
    <t>0.34397998591679996</t>
  </si>
  <si>
    <t>0.30900974705279993</t>
  </si>
  <si>
    <t>0.3039231668543999</t>
  </si>
  <si>
    <t>0.28929924878399993</t>
  </si>
  <si>
    <t>0.2842126685855999</t>
  </si>
  <si>
    <t>0.26895292799039994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0.01602542962944</t>
  </si>
  <si>
    <t>0.01570746475584</t>
  </si>
  <si>
    <t>0.015421296369600001</t>
  </si>
  <si>
    <t>0.014817163109760001</t>
  </si>
  <si>
    <t>0.01389506497632</t>
  </si>
  <si>
    <t>0.026969057931311997</t>
  </si>
  <si>
    <t>0.026400623455007998</t>
  </si>
  <si>
    <t>0.025769029592448</t>
  </si>
  <si>
    <t>0.024569001253583998</t>
  </si>
  <si>
    <t>0.01068361975296</t>
  </si>
  <si>
    <t>0.009856911081599999</t>
  </si>
  <si>
    <t>0.00947535323328</t>
  </si>
  <si>
    <t>0.009252777821759999</t>
  </si>
  <si>
    <t>26.274485209313</t>
  </si>
  <si>
    <t>1826.3255</t>
  </si>
  <si>
    <t>1443.90245</t>
  </si>
  <si>
    <t>166.27808188192714</t>
  </si>
  <si>
    <t>427.4598211082884</t>
  </si>
  <si>
    <t>2778.9099063075023</t>
  </si>
  <si>
    <t>2158.634078589171</t>
  </si>
  <si>
    <t>0.04675404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25226655551999944</t>
  </si>
  <si>
    <t>0.1892841177600002</t>
  </si>
  <si>
    <t>0.14718355775999958</t>
  </si>
  <si>
    <t>0.12613327775999972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237642902352</t>
  </si>
  <si>
    <t>0.04024056672000001</t>
  </si>
  <si>
    <t>0.05731061512262401</t>
  </si>
  <si>
    <t>2.8955439576383784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7323081808</t>
  </si>
  <si>
    <t>0.5466983187677761</t>
  </si>
  <si>
    <t>0.810376407519696</t>
  </si>
  <si>
    <t>2.0311029327273986</t>
  </si>
  <si>
    <t>1.9759097078429182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13.973303040000001</t>
  </si>
  <si>
    <t>0.000710127648</t>
  </si>
  <si>
    <t>0.00059177304</t>
  </si>
  <si>
    <t>0.00047341843200000004</t>
  </si>
  <si>
    <t>0.000355063824</t>
  </si>
  <si>
    <t>0.00023670921600000002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1.630663488000001</t>
  </si>
  <si>
    <t>263.41131893999994</t>
  </si>
  <si>
    <t>267.31595682</t>
  </si>
  <si>
    <t>271.2205947</t>
  </si>
  <si>
    <t>273.17291364</t>
  </si>
  <si>
    <t>275.12522423999997</t>
  </si>
  <si>
    <t>277.07754318</t>
  </si>
  <si>
    <t>280.98218106</t>
  </si>
  <si>
    <t>282.93449999999996</t>
  </si>
  <si>
    <t>284.88681893999996</t>
  </si>
  <si>
    <t>286.83913788</t>
  </si>
  <si>
    <t>288.79145682</t>
  </si>
  <si>
    <t>290.74377575999995</t>
  </si>
  <si>
    <t>292.6960947</t>
  </si>
  <si>
    <t>298.55304318</t>
  </si>
  <si>
    <t>300.50536212</t>
  </si>
  <si>
    <t>304.4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2.275555743835866e-13</t>
  </si>
  <si>
    <t>3.792592906393111e-14</t>
  </si>
  <si>
    <t>9.102222975343465e-13</t>
  </si>
  <si>
    <t>-3.0340743251144887e-13</t>
  </si>
  <si>
    <t>331.3482</t>
  </si>
  <si>
    <t>332.349</t>
  </si>
  <si>
    <t>325.26</t>
  </si>
  <si>
    <t>401.68389381382104</t>
  </si>
  <si>
    <t>411.4335102330644</t>
  </si>
  <si>
    <t>421.18365119496667</t>
  </si>
  <si>
    <t>437.4344392461953</t>
  </si>
  <si>
    <t>443.9352068542005</t>
  </si>
  <si>
    <t>447.18548529002476</t>
  </si>
  <si>
    <t>450.43579791248413</t>
  </si>
  <si>
    <t>453.68630363613875</t>
  </si>
  <si>
    <t>456.9366695675859</t>
  </si>
  <si>
    <t>473.18953287680995</t>
  </si>
  <si>
    <t>476.4401024107662</t>
  </si>
  <si>
    <t>479.6908638161778</t>
  </si>
  <si>
    <t>482.94149294183245</t>
  </si>
  <si>
    <t>495.9446084783958</t>
  </si>
  <si>
    <t>499.1955429036901</t>
  </si>
  <si>
    <t>505.69732966625713</t>
  </si>
  <si>
    <t>115.7673</t>
  </si>
  <si>
    <t>139.464</t>
  </si>
  <si>
    <t>203.78380000000004</t>
  </si>
  <si>
    <t>207.169</t>
  </si>
  <si>
    <t>210.55430000000004</t>
  </si>
  <si>
    <t>217.3248</t>
  </si>
  <si>
    <t>220.70999999999998</t>
  </si>
  <si>
    <t>0.6067</t>
  </si>
  <si>
    <t>0.7916229792</t>
  </si>
  <si>
    <t>0.7176395231999999</t>
  </si>
  <si>
    <t>0.6954444864</t>
  </si>
  <si>
    <t>0.6707833344</t>
  </si>
  <si>
    <t>1.4919725687328</t>
  </si>
  <si>
    <t>1.45167821925696</t>
  </si>
  <si>
    <t>1.4069147758156797</t>
  </si>
  <si>
    <t>1.31715558088128</t>
  </si>
  <si>
    <t>7.638303024</t>
  </si>
  <si>
    <t>6.873555024</t>
  </si>
  <si>
    <t>5.729492016</t>
  </si>
  <si>
    <t>5.347118016</t>
  </si>
  <si>
    <t>4.964744016</t>
  </si>
  <si>
    <t>4.582370016</t>
  </si>
  <si>
    <t>4.199996016</t>
  </si>
  <si>
    <t>3.438307008</t>
  </si>
  <si>
    <t>2.673559008</t>
  </si>
  <si>
    <t>2.291185008</t>
  </si>
  <si>
    <t>0.8500859928</t>
  </si>
  <si>
    <t>2.01403607544</t>
  </si>
  <si>
    <t>2.049451854912</t>
  </si>
  <si>
    <t>2.120992532352</t>
  </si>
  <si>
    <t>2.0740028832</t>
  </si>
  <si>
    <t>2.0123500032</t>
  </si>
  <si>
    <t>1.8298574784</t>
  </si>
  <si>
    <t>1.6473649536</t>
  </si>
  <si>
    <t>1.4032195488</t>
  </si>
  <si>
    <t>4.765590398226875</t>
  </si>
  <si>
    <t>4.880191717688717</t>
  </si>
  <si>
    <t>4.6706544929664</t>
  </si>
  <si>
    <t>4.30301393051904</t>
  </si>
  <si>
    <t>3.77723866310208</t>
  </si>
  <si>
    <t>3.6145727180639997</t>
  </si>
  <si>
    <t>3.2867054149507204</t>
  </si>
  <si>
    <t>2.97413049219264</t>
  </si>
  <si>
    <t>42.348054528000006</t>
  </si>
  <si>
    <t>0.024661152</t>
  </si>
  <si>
    <t>0.256576896</t>
  </si>
  <si>
    <t>0.2297839104</t>
  </si>
  <si>
    <t>0.22282076159999997</t>
  </si>
  <si>
    <t>0.2158576128</t>
  </si>
  <si>
    <t>0.208894464</t>
  </si>
  <si>
    <t>0.197289216</t>
  </si>
  <si>
    <t>0.1903260672</t>
  </si>
  <si>
    <t>0.18336291839999996</t>
  </si>
  <si>
    <t>0.1694366208</t>
  </si>
  <si>
    <t>0.162473472</t>
  </si>
  <si>
    <t>0.39281241599999994</t>
  </si>
  <si>
    <t>0.342859392</t>
  </si>
  <si>
    <t>0.326965248</t>
  </si>
  <si>
    <t>0.311071104</t>
  </si>
  <si>
    <t>0.29517696</t>
  </si>
  <si>
    <t>0.277012224</t>
  </si>
  <si>
    <t>0.26111808</t>
  </si>
  <si>
    <t>0.163482624</t>
  </si>
  <si>
    <t>0.14758848</t>
  </si>
  <si>
    <t>0.081741312</t>
  </si>
  <si>
    <t>0.45837576</t>
  </si>
  <si>
    <t>0.652818757392</t>
  </si>
  <si>
    <t>11.669833728</t>
  </si>
  <si>
    <t>11.9538847745856</t>
  </si>
  <si>
    <t>12.181701809894399</t>
  </si>
  <si>
    <t>12.246031768319998</t>
  </si>
  <si>
    <t>12.07827790848</t>
  </si>
  <si>
    <t>11.91052404864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804819411199999</t>
  </si>
  <si>
    <t>0.76910879808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7.369999999999999</t>
  </si>
  <si>
    <t>9.92958264</t>
  </si>
  <si>
    <t>2.3285930112</t>
  </si>
  <si>
    <t>6.1859440800000005</t>
  </si>
  <si>
    <t>5.899622144976</t>
  </si>
  <si>
    <t>8.745069145896</t>
  </si>
  <si>
    <t>167.54559999999998</t>
  </si>
  <si>
    <t>0.00851472</t>
  </si>
  <si>
    <t>0.0070956</t>
  </si>
  <si>
    <t>0.00567648</t>
  </si>
  <si>
    <t>0.00425736</t>
  </si>
  <si>
    <t>0.00283824</t>
  </si>
  <si>
    <t>0.12866385254399998</t>
  </si>
  <si>
    <t>0.3216596313599999</t>
  </si>
  <si>
    <t>0.316298637504</t>
  </si>
  <si>
    <t>0.3114737430336</t>
  </si>
  <si>
    <t>0.30128785470720004</t>
  </si>
  <si>
    <t>0.29592686085119996</t>
  </si>
  <si>
    <t>0.2905658669952</t>
  </si>
  <si>
    <t>0.2857409725248</t>
  </si>
  <si>
    <t>0.28054056124223997</t>
  </si>
  <si>
    <t>0.255883495582512</t>
  </si>
  <si>
    <t>0.244497578917248</t>
  </si>
  <si>
    <t>0.23311166225198401</t>
  </si>
  <si>
    <t>0.23187444445439997</t>
  </si>
  <si>
    <t>0.22827949182719998</t>
  </si>
  <si>
    <t>0.21689547517439997</t>
  </si>
  <si>
    <t>0.21270136377599996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011447567999999998</t>
  </si>
  <si>
    <t>0.0104731056</t>
  </si>
  <si>
    <t>0.009385113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1.297138752</t>
  </si>
  <si>
    <t>1.2542371776</t>
  </si>
  <si>
    <t>1.211360832</t>
  </si>
  <si>
    <t>1.1676897792</t>
  </si>
  <si>
    <t>1.1232240192</t>
  </si>
  <si>
    <t>1.07711208</t>
  </si>
  <si>
    <t>1.0310505984</t>
  </si>
  <si>
    <t>19.55232000000001</t>
  </si>
  <si>
    <t>2737.0455</t>
  </si>
  <si>
    <t>2807.2727999999997</t>
  </si>
  <si>
    <t>2877.5</t>
  </si>
  <si>
    <t>3041.3637000000003</t>
  </si>
  <si>
    <t>3135.0</t>
  </si>
  <si>
    <t>3158.4090999999994</t>
  </si>
  <si>
    <t>3205.2273000000005</t>
  </si>
  <si>
    <t>3252.0455</t>
  </si>
  <si>
    <t>3275.4546</t>
  </si>
  <si>
    <t>3298.8636</t>
  </si>
  <si>
    <t>3392.5</t>
  </si>
  <si>
    <t>3415.9091</t>
  </si>
  <si>
    <t>3439.3182000000006</t>
  </si>
  <si>
    <t>3462.7273</t>
  </si>
  <si>
    <t>3486.1363999999994</t>
  </si>
  <si>
    <t>3509.5455</t>
  </si>
  <si>
    <t>3579.7727000000004</t>
  </si>
  <si>
    <t>3603.1818</t>
  </si>
  <si>
    <t>3650.0</t>
  </si>
  <si>
    <t>367.8</t>
  </si>
  <si>
    <t>367.79999999999995</t>
  </si>
  <si>
    <t>367.80000000000007</t>
  </si>
  <si>
    <t>517.5315355</t>
  </si>
  <si>
    <t>599.1074437</t>
  </si>
  <si>
    <t>1075.910893</t>
  </si>
  <si>
    <t>1373.165235</t>
  </si>
  <si>
    <t>1669.0909259999999</t>
  </si>
  <si>
    <t>20.795412</t>
  </si>
  <si>
    <t>24.073288816499996</t>
  </si>
  <si>
    <t>25.276953260152</t>
  </si>
  <si>
    <t>33.873534866797996</t>
  </si>
  <si>
    <t>37.34557219181799</t>
  </si>
  <si>
    <t>50.046638494468</t>
  </si>
  <si>
    <t>52.548970418626</t>
  </si>
  <si>
    <t>67.06728205386</t>
  </si>
  <si>
    <t>73.9416785041</t>
  </si>
  <si>
    <t>3200.0</t>
  </si>
  <si>
    <t>5.76</t>
  </si>
  <si>
    <t>4000.0</t>
  </si>
  <si>
    <t>3900.0000000000005</t>
  </si>
  <si>
    <t>13008.0</t>
  </si>
  <si>
    <t>13009.0</t>
  </si>
  <si>
    <t>13009.000000000002</t>
  </si>
  <si>
    <t>13007.999999999998</t>
  </si>
  <si>
    <t>4.731999999999999</t>
  </si>
  <si>
    <t>398.929</t>
  </si>
  <si>
    <t>403.4858</t>
  </si>
  <si>
    <t>408.04260000000005</t>
  </si>
  <si>
    <t>412.5993</t>
  </si>
  <si>
    <t>417.1561</t>
  </si>
  <si>
    <t>426.2697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0000000003</t>
  </si>
  <si>
    <t>503.7348</t>
  </si>
  <si>
    <t>508.2916</t>
  </si>
  <si>
    <t>512.8484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6.6432</t>
  </si>
  <si>
    <t>581.2</t>
  </si>
  <si>
    <t>0.00023100111620992823</t>
  </si>
  <si>
    <t>690.0</t>
  </si>
  <si>
    <t>724.003</t>
  </si>
  <si>
    <t>758.0059999999999</t>
  </si>
  <si>
    <t>792.009</t>
  </si>
  <si>
    <t>826.012</t>
  </si>
  <si>
    <t>894.018</t>
  </si>
  <si>
    <t>962.024</t>
  </si>
  <si>
    <t>996.0269999999999</t>
  </si>
  <si>
    <t>1064.033</t>
  </si>
  <si>
    <t>1098.036</t>
  </si>
  <si>
    <t>1200.045</t>
  </si>
  <si>
    <t>2695.0</t>
  </si>
  <si>
    <t>2714.2805</t>
  </si>
  <si>
    <t>2791.4024</t>
  </si>
  <si>
    <t>2810.6829</t>
  </si>
  <si>
    <t>2887.8049</t>
  </si>
  <si>
    <t>2926.3659</t>
  </si>
  <si>
    <t>2984.2073</t>
  </si>
  <si>
    <t>3080.6098000000006</t>
  </si>
  <si>
    <t>3177.0122</t>
  </si>
  <si>
    <t>3196.2927</t>
  </si>
  <si>
    <t>3215.5732</t>
  </si>
  <si>
    <t>3234.8536999999997</t>
  </si>
  <si>
    <t>3254.1341</t>
  </si>
  <si>
    <t>3273.4146</t>
  </si>
  <si>
    <t>3311.9756</t>
  </si>
  <si>
    <t>3369.8170999999998</t>
  </si>
  <si>
    <t>3389.0976</t>
  </si>
  <si>
    <t>3408.378</t>
  </si>
  <si>
    <t>3466.2195</t>
  </si>
  <si>
    <t>25.244</t>
  </si>
  <si>
    <t>509.20212381760155</t>
  </si>
  <si>
    <t>757.4772542348801</t>
  </si>
  <si>
    <t>813.1049947317736</t>
  </si>
  <si>
    <t>827.0354950057925</t>
  </si>
  <si>
    <t>840.9720710445388</t>
  </si>
  <si>
    <t>854.9196422165769</t>
  </si>
  <si>
    <t>868.8729207012091</t>
  </si>
  <si>
    <t>882.8369559970486</t>
  </si>
  <si>
    <t>4504.636424</t>
  </si>
  <si>
    <t>4543.598223592817</t>
  </si>
  <si>
    <t>4582.562412305278</t>
  </si>
  <si>
    <t>4699.4547490807745</t>
  </si>
  <si>
    <t>4777.386146745392</t>
  </si>
  <si>
    <t>4816.353642851571</t>
  </si>
  <si>
    <t>5011.193192485729</t>
  </si>
  <si>
    <t>5167.075920137218</t>
  </si>
  <si>
    <t>5206.0463705359025</t>
  </si>
  <si>
    <t>5245.017257148625</t>
  </si>
  <si>
    <t>5322.964110961636</t>
  </si>
  <si>
    <t>5361.936274460729</t>
  </si>
  <si>
    <t>5400.908847871513</t>
  </si>
  <si>
    <t>5439.8837366443495</t>
  </si>
  <si>
    <t>5478.85694925163</t>
  </si>
  <si>
    <t>5517.83263915102</t>
  </si>
  <si>
    <t>5595.783266338616</t>
  </si>
  <si>
    <t>5673.735406196762</t>
  </si>
  <si>
    <t>5712.71106008113</t>
  </si>
  <si>
    <t>5751.689014582467</t>
  </si>
  <si>
    <t>5790.665382995593</t>
  </si>
  <si>
    <t>5829.644049053775</t>
  </si>
  <si>
    <t>5946.578039309303</t>
  </si>
  <si>
    <t>5985.55806838957</t>
  </si>
  <si>
    <t>6063.51714228126</t>
  </si>
  <si>
    <t>2.650832481097537e-05</t>
  </si>
  <si>
    <t>4029.0248429163735</t>
  </si>
  <si>
    <t>4057.8491892925695</t>
  </si>
  <si>
    <t>4144.322228421159</t>
  </si>
  <si>
    <t>4288.443810802146</t>
  </si>
  <si>
    <t>4317.268157178343</t>
  </si>
  <si>
    <t>4346.092503554539</t>
  </si>
  <si>
    <t>4403.741046806937</t>
  </si>
  <si>
    <t>4461.38973955933</t>
  </si>
  <si>
    <t>4720.808707445103</t>
  </si>
  <si>
    <t>4778.457400197496</t>
  </si>
  <si>
    <t>4951.40332895468</t>
  </si>
  <si>
    <t>5009.052021707072</t>
  </si>
  <si>
    <t>5037.876368083268</t>
  </si>
  <si>
    <t>5066.7007144594645</t>
  </si>
  <si>
    <t>5095.524911335668</t>
  </si>
  <si>
    <t>5181.997950464256</t>
  </si>
  <si>
    <t>0.00031281805593137815</t>
  </si>
  <si>
    <t>0.0003182676026388717</t>
  </si>
  <si>
    <t>0.0005175160975474173</t>
  </si>
  <si>
    <t>16.356573860576397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36.482895670048805</t>
  </si>
  <si>
    <t>40.91861496421864</t>
  </si>
  <si>
    <t>44.953761341409916</t>
  </si>
  <si>
    <t>48.611155528874</t>
  </si>
  <si>
    <t>51.91235317987672</t>
  </si>
  <si>
    <t>54.87771360925424</t>
  </si>
  <si>
    <t>57.52646485137432</t>
  </si>
  <si>
    <t>59.87676523488608</t>
  </si>
  <si>
    <t>61.9457616584705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96.8897641240616</t>
  </si>
  <si>
    <t>100.7902607083472</t>
  </si>
  <si>
    <t>123.35999038029681</t>
  </si>
  <si>
    <t>5.80090761596103</t>
  </si>
  <si>
    <t>7.241680999559353</t>
  </si>
  <si>
    <t>7.317149840354892</t>
  </si>
  <si>
    <t>7.391682727582298</t>
  </si>
  <si>
    <t>7.53809546933424</t>
  </si>
  <si>
    <t>7.6100073786488105</t>
  </si>
  <si>
    <t>10.946294081240893</t>
  </si>
  <si>
    <t>10.97619097889351</t>
  </si>
  <si>
    <t>11.00574882688706</t>
  </si>
  <si>
    <t>11.063886398206094</t>
  </si>
  <si>
    <t>11.120750835201484</t>
  </si>
  <si>
    <t>11.148720596216723</t>
  </si>
  <si>
    <t>11.25760963752315</t>
  </si>
  <si>
    <t>11.31033091025224</t>
  </si>
  <si>
    <t>11.361951921728291</t>
  </si>
  <si>
    <t>11.387358352472045</t>
  </si>
  <si>
    <t>11.437396026991053</t>
  </si>
  <si>
    <t>11.486407587987054</t>
  </si>
  <si>
    <t>11.510545358959689</t>
  </si>
  <si>
    <t>11.534435682635007</t>
  </si>
  <si>
    <t>11.604693625754077</t>
  </si>
  <si>
    <t>11.627647924760463</t>
  </si>
  <si>
    <t>11.650380710876307</t>
  </si>
  <si>
    <t>11.695178964177444</t>
  </si>
  <si>
    <t>11.717250876154576</t>
  </si>
  <si>
    <t>11.803449859685</t>
  </si>
  <si>
    <t>11.824492430639214</t>
  </si>
  <si>
    <t>11.865982665912444</t>
  </si>
  <si>
    <t>11.865982665912446</t>
  </si>
  <si>
    <t>469.41635870000005</t>
  </si>
  <si>
    <t>660.5159566999998</t>
  </si>
  <si>
    <t>885.1545542</t>
  </si>
  <si>
    <t>1024.677041</t>
  </si>
  <si>
    <t>1285.0</t>
  </si>
  <si>
    <t>5.488922398793643</t>
  </si>
  <si>
    <t>6.110939800202341</t>
  </si>
  <si>
    <t>6.146951023857622</t>
  </si>
  <si>
    <t>6.1825689021950705</t>
  </si>
  <si>
    <t>6.287210082670226</t>
  </si>
  <si>
    <t>6.3551612498284875</t>
  </si>
  <si>
    <t>6.4217216116686915</t>
  </si>
  <si>
    <t>6.486930618875738</t>
  </si>
  <si>
    <t>6.550831800826492</t>
  </si>
  <si>
    <t>6.58229763137321</t>
  </si>
  <si>
    <t>6.61346134977924</t>
  </si>
  <si>
    <t>6.644307639094221</t>
  </si>
  <si>
    <t>6.705101735012505</t>
  </si>
  <si>
    <t>6.735059755480792</t>
  </si>
  <si>
    <t>6.764718030356493</t>
  </si>
  <si>
    <t>6.794099272787158</t>
  </si>
  <si>
    <t>6.823196996212756</t>
  </si>
  <si>
    <t>6.852008724558987</t>
  </si>
  <si>
    <t>6.8805463131909415</t>
  </si>
  <si>
    <t>6.908822881406854</t>
  </si>
  <si>
    <t>6.9368224641870375</t>
  </si>
  <si>
    <t>6.964569918359357</t>
  </si>
  <si>
    <t>6.992049155938711</t>
  </si>
  <si>
    <t>7.019282205043462</t>
  </si>
  <si>
    <t>7.046252900670855</t>
  </si>
  <si>
    <t>7.07298572537777</t>
  </si>
  <si>
    <t>7.099464408497087</t>
  </si>
  <si>
    <t>7.12570937474671</t>
  </si>
  <si>
    <t>7.151708151098531</t>
  </si>
  <si>
    <t>7.177481003620786</t>
  </si>
  <si>
    <t>7.203012795942664</t>
  </si>
  <si>
    <t>7.228324937361883</t>
  </si>
  <si>
    <t>7.253400956230023</t>
  </si>
  <si>
    <t>7.278264637301482</t>
  </si>
  <si>
    <t>9.332435762445338e-06</t>
  </si>
  <si>
    <t>36.66312433581296</t>
  </si>
  <si>
    <t>37.922196964141676</t>
  </si>
  <si>
    <t>39.14612544219794</t>
  </si>
  <si>
    <t>40.335976532062155</t>
  </si>
  <si>
    <t>41.49354498417642</t>
  </si>
  <si>
    <t>43.71619275812327</t>
  </si>
  <si>
    <t>48.78803996460225</t>
  </si>
  <si>
    <t>54.91234211247707</t>
  </si>
  <si>
    <t>56.48567305710162</t>
  </si>
  <si>
    <t>57.99003972014437</t>
  </si>
  <si>
    <t>58.71764597950563</t>
  </si>
  <si>
    <t>60.12676760183963</t>
  </si>
  <si>
    <t>62.77291317114094</t>
  </si>
  <si>
    <t>63.40124200574658</t>
  </si>
  <si>
    <t>64.01680351486365</t>
  </si>
  <si>
    <t>66.36140946585577</t>
  </si>
  <si>
    <t>67.46751492651032</t>
  </si>
  <si>
    <t>68.5327500229449</t>
  </si>
  <si>
    <t>69.0508588750421</t>
  </si>
  <si>
    <t>26.18060439795296</t>
  </si>
  <si>
    <t>26.367905007635603</t>
  </si>
  <si>
    <t>27.67900830396313</t>
  </si>
  <si>
    <t>28.053609523328426</t>
  </si>
  <si>
    <t>28.428210742693715</t>
  </si>
  <si>
    <t>30.113914286935533</t>
  </si>
  <si>
    <t>30.863116725666124</t>
  </si>
  <si>
    <t>31.05041733534877</t>
  </si>
  <si>
    <t>31.42501855471406</t>
  </si>
  <si>
    <t>31.79961880262836</t>
  </si>
  <si>
    <t>32.548821241358944</t>
  </si>
  <si>
    <t>32.73612185104159</t>
  </si>
  <si>
    <t>32.92342246072423</t>
  </si>
  <si>
    <t>33.11072209895588</t>
  </si>
  <si>
    <t>33.67262392800382</t>
  </si>
  <si>
    <t>64.0548084242578</t>
  </si>
  <si>
    <t>8.131049947317736</t>
  </si>
  <si>
    <t>8.270354950057925</t>
  </si>
  <si>
    <t>8.409720710445388</t>
  </si>
  <si>
    <t>8.688729207012091</t>
  </si>
  <si>
    <t>8.828369559970485</t>
  </si>
  <si>
    <t>47.77386146745391</t>
  </si>
  <si>
    <t>56.737354061967615</t>
  </si>
  <si>
    <t>59.46578039309302</t>
  </si>
  <si>
    <t>60.6351714228126</t>
  </si>
  <si>
    <t>2.650832481097537e-07</t>
  </si>
  <si>
    <t>40.29024842916374</t>
  </si>
  <si>
    <t>40.57849189292569</t>
  </si>
  <si>
    <t>41.15497882044963</t>
  </si>
  <si>
    <t>42.5961946442595</t>
  </si>
  <si>
    <t>43.17268157178343</t>
  </si>
  <si>
    <t>43.46092503554539</t>
  </si>
  <si>
    <t>48.93754636202287</t>
  </si>
  <si>
    <t>50.09052021707072</t>
  </si>
  <si>
    <t>50.66700714459465</t>
  </si>
  <si>
    <t>50.95524911335667</t>
  </si>
  <si>
    <t>51.81997950464256</t>
  </si>
  <si>
    <t>4.209966684011597</t>
  </si>
  <si>
    <t>8.302430044347382</t>
  </si>
  <si>
    <t>0.7828</t>
  </si>
  <si>
    <t>0.7306</t>
  </si>
  <si>
    <t>0.6784</t>
  </si>
  <si>
    <t>0.6263</t>
  </si>
  <si>
    <t>0.5741</t>
  </si>
  <si>
    <t>0.5219</t>
  </si>
  <si>
    <t>0.4697</t>
  </si>
  <si>
    <t>0.4175</t>
  </si>
  <si>
    <t>0.3653</t>
  </si>
  <si>
    <t>0.3131</t>
  </si>
  <si>
    <t>0.2609</t>
  </si>
  <si>
    <t>0.2088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5</t>
  </si>
  <si>
    <t>0.0504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29059999999999997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0006</t>
  </si>
  <si>
    <t>0.0005</t>
  </si>
  <si>
    <t>0.0004</t>
  </si>
  <si>
    <t>0.0003</t>
  </si>
  <si>
    <t>0.0002</t>
  </si>
  <si>
    <t>0.0001</t>
  </si>
  <si>
    <t>10.0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009</t>
  </si>
  <si>
    <t>0.0008</t>
  </si>
  <si>
    <t>0.1582</t>
  </si>
  <si>
    <t>0.1518</t>
  </si>
  <si>
    <t>0.1455</t>
  </si>
  <si>
    <t>0.1392</t>
  </si>
  <si>
    <t>0.1265</t>
  </si>
  <si>
    <t>2.0000000000000004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3973.0</t>
  </si>
  <si>
    <t>3985.0</t>
  </si>
  <si>
    <t>6.627262762547755</t>
  </si>
  <si>
    <t>6.666964652195441</t>
  </si>
  <si>
    <t>6.7062524807523705</t>
  </si>
  <si>
    <t>7.475462278593701</t>
  </si>
  <si>
    <t>7.506596457768865</t>
  </si>
  <si>
    <t>7.567993087701328</t>
  </si>
  <si>
    <t>7.657955711371876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28.76707943228846</t>
  </si>
  <si>
    <t>36.7364432991532</t>
  </si>
  <si>
    <t>12.910624030540205</t>
  </si>
  <si>
    <t>4.077889362655569</t>
  </si>
  <si>
    <t>3.3287373963929423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417877233505915</t>
  </si>
  <si>
    <t>1.7052999104947186</t>
  </si>
  <si>
    <t>1.3918160978103398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10.134253711407652</t>
  </si>
  <si>
    <t>9.651670553690376</t>
  </si>
  <si>
    <t>8.320616698470236</t>
  </si>
  <si>
    <t>7.145607323988674</t>
  </si>
  <si>
    <t>6.621825775371355</t>
  </si>
  <si>
    <t>6.124442645038527</t>
  </si>
  <si>
    <t>5.2313907424435495</t>
  </si>
  <si>
    <t>4.825008056101729</t>
  </si>
  <si>
    <t>4.445465918703032</t>
  </si>
  <si>
    <t>4.091129590181073</t>
  </si>
  <si>
    <t>3.765893346610185</t>
  </si>
  <si>
    <t>2.9010509721274893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0.04265159854336562</t>
  </si>
  <si>
    <t>0.04062057004130055</t>
  </si>
  <si>
    <t>2.781151387287755e-05</t>
  </si>
  <si>
    <t>3.010278522715143e-05</t>
  </si>
  <si>
    <t>2.9318129883788572e-05</t>
  </si>
  <si>
    <t>5.105841731507877e-05</t>
  </si>
  <si>
    <t>4.753696627020103e-05</t>
  </si>
  <si>
    <t>4.0645877108399164e-05</t>
  </si>
  <si>
    <t>3.878786748727749e-05</t>
  </si>
  <si>
    <t>3.785552083177672e-05</t>
  </si>
  <si>
    <t>3.692401474780381e-05</t>
  </si>
  <si>
    <t>3.338819320542953e-05</t>
  </si>
  <si>
    <t>3.1798279243266174e-05</t>
  </si>
  <si>
    <t>2.8841976637883145e-05</t>
  </si>
  <si>
    <t>2.3728365557876125e-05</t>
  </si>
  <si>
    <t>2.259844338845344e-05</t>
  </si>
  <si>
    <t>2.1522327036622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9050400594701979</t>
  </si>
  <si>
    <t>0.6126280415984167</t>
  </si>
  <si>
    <t>0.3915774707764773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4.206987005817203</t>
  </si>
  <si>
    <t>3.3680298631195615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1.42843004227381</t>
  </si>
  <si>
    <t>0.6362923857624418</t>
  </si>
  <si>
    <t>3.9026185455644677</t>
  </si>
  <si>
    <t>13.656842523646027</t>
  </si>
  <si>
    <t>14.098655898613796</t>
  </si>
  <si>
    <t>1.2850715800564794</t>
  </si>
  <si>
    <t>1.070607030647859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2874.4832327095783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175.20879411157583</t>
  </si>
  <si>
    <t>0.574210663920253</t>
  </si>
  <si>
    <t>0.6410323811648102</t>
  </si>
  <si>
    <t>0.610507029680772</t>
  </si>
  <si>
    <t>0.5814352663626405</t>
  </si>
  <si>
    <t>0.45556974530268735</t>
  </si>
  <si>
    <t>2632.14624871871</t>
  </si>
  <si>
    <t>263.6815590031804</t>
  </si>
  <si>
    <t>31.092956421280352</t>
  </si>
  <si>
    <t>0.0006882999231882642</t>
  </si>
  <si>
    <t>0.0005997677290816284</t>
  </si>
  <si>
    <t>104.71112998925742</t>
  </si>
  <si>
    <t>0.00017520601450159173</t>
  </si>
  <si>
    <t>0.00016972164477106392</t>
  </si>
  <si>
    <t>0.00016436349089306464</t>
  </si>
  <si>
    <t>0.00015913282765653712</t>
  </si>
  <si>
    <t>0.00015402862825339536</t>
  </si>
  <si>
    <t>0.0001490515137635749</t>
  </si>
  <si>
    <t>0.00014195382263197616</t>
  </si>
  <si>
    <t>0.004208376559180646</t>
  </si>
  <si>
    <t>0.0035780311698839894</t>
  </si>
  <si>
    <t>0.0031658582460335994</t>
  </si>
  <si>
    <t>0.002278192320557234</t>
  </si>
  <si>
    <t>0.002097096435361088</t>
  </si>
  <si>
    <t>0.002011857484879971</t>
  </si>
  <si>
    <t>0.0019299813554470723</t>
  </si>
  <si>
    <t>0.00185134170549496</t>
  </si>
  <si>
    <t>0.0017758146277777392</t>
  </si>
  <si>
    <t>0.0014408880881155845</t>
  </si>
  <si>
    <t>0.0013817011911255704</t>
  </si>
  <si>
    <t>0.001324884351480471</t>
  </si>
  <si>
    <t>0.0012703451821906683</t>
  </si>
  <si>
    <t>0.001119531923507827</t>
  </si>
  <si>
    <t>0.0010732556947704436</t>
  </si>
  <si>
    <t>0.001028848498816149</t>
  </si>
  <si>
    <t>0.0009862366052167558</t>
  </si>
  <si>
    <t>0.0009453503544639102</t>
  </si>
  <si>
    <t>0.000705434989716861</t>
  </si>
  <si>
    <t>0.000671842847349392</t>
  </si>
  <si>
    <t>2.586947611677429e-12</t>
  </si>
  <si>
    <t>0.0047888120738663114</t>
  </si>
  <si>
    <t>0.004593401971997484</t>
  </si>
  <si>
    <t>0.0007935504187651694</t>
  </si>
  <si>
    <t>2.2652793064012062</t>
  </si>
  <si>
    <t>3.710391127020227</t>
  </si>
  <si>
    <t>3.7434611754754035</t>
  </si>
  <si>
    <t>3.775937637827231</t>
  </si>
  <si>
    <t>3.839189713009275</t>
  </si>
  <si>
    <t>3.869993152338066</t>
  </si>
  <si>
    <t>1.8625169030006683</t>
  </si>
  <si>
    <t>1.8842026696405867</t>
  </si>
  <si>
    <t>1.9056940740943578</t>
  </si>
  <si>
    <t>1.9481378549992716</t>
  </si>
  <si>
    <t>1.9690894092253797</t>
  </si>
  <si>
    <t>1.608333899916135</t>
  </si>
  <si>
    <t>1.6282707196744934</t>
  </si>
  <si>
    <t>1.6480643643072044</t>
  </si>
  <si>
    <t>1.6872594469965523</t>
  </si>
  <si>
    <t>1.706665914780054</t>
  </si>
  <si>
    <t>1.7099686579823876</t>
  </si>
  <si>
    <t>813.1049947317737</t>
  </si>
  <si>
    <t>840.9720710445389</t>
  </si>
  <si>
    <t>868.8729207012092</t>
  </si>
  <si>
    <t>882.8369559970484</t>
  </si>
  <si>
    <t>0.2861306406</t>
  </si>
  <si>
    <t>1.6214069634000001</t>
  </si>
  <si>
    <t>2.71001399328</t>
  </si>
  <si>
    <t>2.628188290944</t>
  </si>
  <si>
    <t>2.361034031328</t>
  </si>
  <si>
    <t>2.281057915392</t>
  </si>
  <si>
    <t>2.193461503488</t>
  </si>
  <si>
    <t>7.07976167472</t>
  </si>
  <si>
    <t>6.68906721648</t>
  </si>
  <si>
    <t>5.901376776479999</t>
  </si>
  <si>
    <t>5.507531556479999</t>
  </si>
  <si>
    <t>4.71984111648</t>
  </si>
  <si>
    <t>4.32599589648</t>
  </si>
  <si>
    <t>2.7537657782399996</t>
  </si>
  <si>
    <t>2.35992055824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7.744196542655663</t>
  </si>
  <si>
    <t>7.660851033661057</t>
  </si>
  <si>
    <t>7.868882295025921</t>
  </si>
  <si>
    <t>7.0274813317632</t>
  </si>
  <si>
    <t>6.2276165955648</t>
  </si>
  <si>
    <t>5.9781443819327995</t>
  </si>
  <si>
    <t>5.470706653920001</t>
  </si>
  <si>
    <t>5.221426797273601</t>
  </si>
  <si>
    <t>40.74344229888</t>
  </si>
  <si>
    <t>0.0474861204</t>
  </si>
  <si>
    <t>0.05691793881599999</t>
  </si>
  <si>
    <t>0.05647403808</t>
  </si>
  <si>
    <t>0.004739444524799999</t>
  </si>
  <si>
    <t>0.048767428079999994</t>
  </si>
  <si>
    <t>0.50486769</t>
  </si>
  <si>
    <t>0.5196588400000001</t>
  </si>
  <si>
    <t>0.64200501</t>
  </si>
  <si>
    <t>0.7533117899999998</t>
  </si>
  <si>
    <t>0.7810632</t>
  </si>
  <si>
    <t>0.7983155999999999</t>
  </si>
  <si>
    <t>0.8139995999999999</t>
  </si>
  <si>
    <t>1.0398492</t>
  </si>
  <si>
    <t>1.1088588</t>
  </si>
  <si>
    <t>1.1339531999999999</t>
  </si>
  <si>
    <t>2.5204188</t>
  </si>
  <si>
    <t>2.5737444</t>
  </si>
  <si>
    <t>2.7164688</t>
  </si>
  <si>
    <t>2.8952663999999997</t>
  </si>
  <si>
    <t>3.1634628</t>
  </si>
  <si>
    <t>3.2528615999999992</t>
  </si>
  <si>
    <t>3.3422603999999994</t>
  </si>
  <si>
    <t>3.4316591999999995</t>
  </si>
  <si>
    <t>3.6104567999999992</t>
  </si>
  <si>
    <t>3.8786531999999996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23170115086208</t>
  </si>
  <si>
    <t>1.08714809285568</t>
  </si>
  <si>
    <t>1.3888785528</t>
  </si>
  <si>
    <t>1.055543726592</t>
  </si>
  <si>
    <t>25.803259776000004</t>
  </si>
  <si>
    <t>17.376769619999997</t>
  </si>
  <si>
    <t>5.5420513666560005</t>
  </si>
  <si>
    <t>0.5310413454816</t>
  </si>
  <si>
    <t>0.46453710221568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12.5515061784</t>
  </si>
  <si>
    <t>18.662993289360003</t>
  </si>
  <si>
    <t>1.2237777677911388</t>
  </si>
  <si>
    <t>1.271428487038563</t>
  </si>
  <si>
    <t>1.3311631139938744</t>
  </si>
  <si>
    <t>1.3551110950365937</t>
  </si>
  <si>
    <t>1.3670903415518985</t>
  </si>
  <si>
    <t>1.4150970259954936</t>
  </si>
  <si>
    <t>1.427109298165207</t>
  </si>
  <si>
    <t>1.439139883488223</t>
  </si>
  <si>
    <t>1.451165370508598</t>
  </si>
  <si>
    <t>1.4752452721555294</t>
  </si>
  <si>
    <t>1.4872890763765403</t>
  </si>
  <si>
    <t>1.499349759950042</t>
  </si>
  <si>
    <t>1.547616683489768</t>
  </si>
  <si>
    <t>1.5597063680492766</t>
  </si>
  <si>
    <t>1.571789297860859</t>
  </si>
  <si>
    <t>1.5838897822975153</t>
  </si>
  <si>
    <t>1.5959833073392629</t>
  </si>
  <si>
    <t>1.6444330275515948</t>
  </si>
  <si>
    <t>1.656552267070401</t>
  </si>
  <si>
    <t>1.680816444626498</t>
  </si>
  <si>
    <t>8.0483524896688</t>
  </si>
  <si>
    <t>8.212147551295676</t>
  </si>
  <si>
    <t>8.300587994896189</t>
  </si>
  <si>
    <t>8.364651628091726</t>
  </si>
  <si>
    <t>8.406335587059516</t>
  </si>
  <si>
    <t>8.447213585487724</t>
  </si>
  <si>
    <t>8.467366374297756</t>
  </si>
  <si>
    <t>8.507100852687866</t>
  </si>
  <si>
    <t>8.546105487206539</t>
  </si>
  <si>
    <t>8.565330607417314</t>
  </si>
  <si>
    <t>8.584388412444278</t>
  </si>
  <si>
    <t>8.62197988001235</t>
  </si>
  <si>
    <t>8.640529942314966</t>
  </si>
  <si>
    <t>8.658911739554394</t>
  </si>
  <si>
    <t>8.677122000795698</t>
  </si>
  <si>
    <t>8.695180464852214</t>
  </si>
  <si>
    <t>8.713083755996658</t>
  </si>
  <si>
    <t>8.73081655909468</t>
  </si>
  <si>
    <t>8.78313123021795</t>
  </si>
  <si>
    <t>8.800274504985625</t>
  </si>
  <si>
    <t>8.81727569118662</t>
  </si>
  <si>
    <t>8.850836470504094</t>
  </si>
  <si>
    <t>1.333343775352068</t>
  </si>
  <si>
    <t>1.3208100288071891</t>
  </si>
  <si>
    <t>1.3144007679932823</t>
  </si>
  <si>
    <t>1.2879105112386897</t>
  </si>
  <si>
    <t>1.2741593233390653</t>
  </si>
  <si>
    <t>1.2671565407996057</t>
  </si>
  <si>
    <t>1.2529245272450125</t>
  </si>
  <si>
    <t>1.2383845877568533</t>
  </si>
  <si>
    <t>1.2310075999772858</t>
  </si>
  <si>
    <t>1.2235462248707862</t>
  </si>
  <si>
    <t>1.216012508193662</t>
  </si>
  <si>
    <t>1.2084185924408843</t>
  </si>
  <si>
    <t>1.2007431036178149</t>
  </si>
  <si>
    <t>1.1930104737293767</t>
  </si>
  <si>
    <t>1.185197869697795</t>
  </si>
  <si>
    <t>1.1533115147132162</t>
  </si>
  <si>
    <t>1.1451858223562974</t>
  </si>
  <si>
    <t>1.1287251121906934</t>
  </si>
  <si>
    <t>1.1204152460287768</t>
  </si>
  <si>
    <t>1.0951093293427219</t>
  </si>
  <si>
    <t>1.0865665768333026</t>
  </si>
  <si>
    <t>1.0779562034543626</t>
  </si>
  <si>
    <t>1.0693019176932475</t>
  </si>
  <si>
    <t>1.0605815306792543</t>
  </si>
  <si>
    <t>4582.5624123052785</t>
  </si>
  <si>
    <t>4738.421013507949</t>
  </si>
  <si>
    <t>4855.3198146489685</t>
  </si>
  <si>
    <t>4894.288341739142</t>
  </si>
  <si>
    <t>4933.255518382068</t>
  </si>
  <si>
    <t>5206.046370535903</t>
  </si>
  <si>
    <t>5245.0172571486255</t>
  </si>
  <si>
    <t>5322.964110961637</t>
  </si>
  <si>
    <t>5478.856949251629</t>
  </si>
  <si>
    <t>5634.758184338922</t>
  </si>
  <si>
    <t>5790.665382995592</t>
  </si>
  <si>
    <t>6024.536460240004</t>
  </si>
  <si>
    <t>0.16307663520000001</t>
  </si>
  <si>
    <t>0.1887815898234</t>
  </si>
  <si>
    <t>0.2529853855362352</t>
  </si>
  <si>
    <t>0.3228805831743432</t>
  </si>
  <si>
    <t>0.5798471379883601</t>
  </si>
  <si>
    <t>0.60883949455524</t>
  </si>
  <si>
    <t>0.740048211133584</t>
  </si>
  <si>
    <t>0.027402166620000005</t>
  </si>
  <si>
    <t>0.0317214331334775</t>
  </si>
  <si>
    <t>0.03330750479387652</t>
  </si>
  <si>
    <t>0.07270610581239839</t>
  </si>
  <si>
    <t>0.08015848167008971</t>
  </si>
  <si>
    <t>0.08416640570516731</t>
  </si>
  <si>
    <t>0.09743313546910351</t>
  </si>
  <si>
    <t>0.10230479218668151</t>
  </si>
  <si>
    <t>0.0750323034</t>
  </si>
  <si>
    <t>0.08685927022342499</t>
  </si>
  <si>
    <t>0.00571060992</t>
  </si>
  <si>
    <t>0.008859030298769919</t>
  </si>
  <si>
    <t>0.009301981813863679</t>
  </si>
  <si>
    <t>0.01246554527842304</t>
  </si>
  <si>
    <t>0.4246276746</t>
  </si>
  <si>
    <t>0.5161375924569915</t>
  </si>
  <si>
    <t>0.6916737375037558</t>
  </si>
  <si>
    <t>0.7625702956218467</t>
  </si>
  <si>
    <t>1.1266636346122718</t>
  </si>
  <si>
    <t>1.304253989461559</t>
  </si>
  <si>
    <t>1.5853288759641448</t>
  </si>
  <si>
    <t>7.5399e-05</t>
  </si>
  <si>
    <t>0.0001228170259585</t>
  </si>
  <si>
    <t>0.000156749105802</t>
  </si>
  <si>
    <t>0.00019052951778950002</t>
  </si>
  <si>
    <t>0.000281498873175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574430491434304</t>
  </si>
  <si>
    <t>1.8756368706293807</t>
  </si>
  <si>
    <t>1.8845627377176781</t>
  </si>
  <si>
    <t>1.9020856579701977</t>
  </si>
  <si>
    <t>1.919178638609931</t>
  </si>
  <si>
    <t>1.9275691557295938</t>
  </si>
  <si>
    <t>1.9358537333868613</t>
  </si>
  <si>
    <t>1.9440401906903073</t>
  </si>
  <si>
    <t>1.9521241615964386</t>
  </si>
  <si>
    <t>1.9601125661967884</t>
  </si>
  <si>
    <t>1.9680010000400507</t>
  </si>
  <si>
    <t>1.9757971298678452</t>
  </si>
  <si>
    <t>1.9834965031168879</t>
  </si>
  <si>
    <t>1.9911059092800958</t>
  </si>
  <si>
    <t>1.9986235713426557</t>
  </si>
  <si>
    <t>2.0060488902716855</t>
  </si>
  <si>
    <t>2.013385462165933</t>
  </si>
  <si>
    <t>2.0206372457708257</t>
  </si>
  <si>
    <t>2.027799690021012</t>
  </si>
  <si>
    <t>2.0348801804665633</t>
  </si>
  <si>
    <t>2.04187413091047</t>
  </si>
  <si>
    <t>2.048788090008086</t>
  </si>
  <si>
    <t>2.05561745121851</t>
  </si>
  <si>
    <t>2.062369469748552</t>
  </si>
  <si>
    <t>2.069039509354757</t>
  </si>
  <si>
    <t>2.0756336323512197</t>
  </si>
  <si>
    <t>2.0821483111108265</t>
  </si>
  <si>
    <t>2.0885895522056197</t>
  </si>
  <si>
    <t>2.0949530536231484</t>
  </si>
  <si>
    <t>2.10124514599135</t>
  </si>
  <si>
    <t>2.107461141030721</t>
  </si>
  <si>
    <t>2.113608050672351</t>
  </si>
  <si>
    <t>2.5457827605897165</t>
  </si>
  <si>
    <t>2.5273135950492827</t>
  </si>
  <si>
    <t>2.5082941000402226</t>
  </si>
  <si>
    <t>2.4887127381828975</t>
  </si>
  <si>
    <t>2.468593087325459</t>
  </si>
  <si>
    <t>2.4267624965493844</t>
  </si>
  <si>
    <t>2.405061428474589</t>
  </si>
  <si>
    <t>2.382855000300692</t>
  </si>
  <si>
    <t>2.3601435048037267</t>
  </si>
  <si>
    <t>2.313255837919689</t>
  </si>
  <si>
    <t>2.2644464351720375</t>
  </si>
  <si>
    <t>2.2137846685739637</t>
  </si>
  <si>
    <t>2.1877726952750716</t>
  </si>
  <si>
    <t>2.1613135433056807</t>
  </si>
  <si>
    <t>2.1344265242505287</t>
  </si>
  <si>
    <t>2.0793486736083624</t>
  </si>
  <si>
    <t>2.022603353508737</t>
  </si>
  <si>
    <t>1.9936153447474354</t>
  </si>
  <si>
    <t>1.9642242290169774</t>
  </si>
  <si>
    <t>1.9344380737683804</t>
  </si>
  <si>
    <t>1.90427194197929</t>
  </si>
  <si>
    <t>1.8737120526240247</t>
  </si>
  <si>
    <t>1.8427764484084572</t>
  </si>
  <si>
    <t>1.8114651350748214</t>
  </si>
  <si>
    <t>1.7797951573464101</t>
  </si>
  <si>
    <t>1.747752569482399</t>
  </si>
  <si>
    <t>1.7153546440900675</t>
  </si>
  <si>
    <t>1.6826014626714436</t>
  </si>
  <si>
    <t>1.6495090860319916</t>
  </si>
  <si>
    <t>1.616064339195584</t>
  </si>
  <si>
    <t>1.582282864729206</t>
  </si>
  <si>
    <t>1.5481651492703445</t>
  </si>
  <si>
    <t>1.5137268950825762</t>
  </si>
  <si>
    <t>1.4789539481733893</t>
  </si>
  <si>
    <t>1.443862138747868</t>
  </si>
  <si>
    <t>6.233158596206388</t>
  </si>
  <si>
    <t>6.269890044334775</t>
  </si>
  <si>
    <t>6.306220280238972</t>
  </si>
  <si>
    <t>6.342177450126992</t>
  </si>
  <si>
    <t>6.4129542843236305</t>
  </si>
  <si>
    <t>6.482264474825057</t>
  </si>
  <si>
    <t>6.516380301815774</t>
  </si>
  <si>
    <t>6.550156043902065</t>
  </si>
  <si>
    <t>6.58357665335198</t>
  </si>
  <si>
    <t>6.616669231253253</t>
  </si>
  <si>
    <t>6.649418509022302</t>
  </si>
  <si>
    <t>6.681848436843023</t>
  </si>
  <si>
    <t>6.713943584000675</t>
  </si>
  <si>
    <t>6.745730576774825</t>
  </si>
  <si>
    <t>6.777193791876106</t>
  </si>
  <si>
    <t>6.808356776366646</t>
  </si>
  <si>
    <t>6.839203769712755</t>
  </si>
  <si>
    <t>6.8697609505904085</t>
  </si>
  <si>
    <t>6.900012390963623</t>
  </si>
  <si>
    <t>6.9299812582429015</t>
  </si>
  <si>
    <t>6.959660936137012</t>
  </si>
  <si>
    <t>6.989048899050166</t>
  </si>
  <si>
    <t>7.01815723945476</t>
  </si>
  <si>
    <t>7.046999339034992</t>
  </si>
  <si>
    <t>7.075558913470778</t>
  </si>
  <si>
    <t>7.103861316726543</t>
  </si>
  <si>
    <t>7.131890139057485</t>
  </si>
  <si>
    <t>7.159667849144331</t>
  </si>
  <si>
    <t>7.187177958684273</t>
  </si>
  <si>
    <t>7.214445439885326</t>
  </si>
  <si>
    <t>7.241453696667029</t>
  </si>
  <si>
    <t>7.268223562241643</t>
  </si>
  <si>
    <t>7.294742314120502</t>
  </si>
  <si>
    <t>7.3210306236932015</t>
  </si>
  <si>
    <t>7.347073051861518</t>
  </si>
  <si>
    <t>7.372891436109121</t>
  </si>
  <si>
    <t>7.398468975354624</t>
  </si>
  <si>
    <t>7.423829930047512</t>
  </si>
  <si>
    <t>4.487566418703507</t>
  </si>
  <si>
    <t>4.6067126428100025</t>
  </si>
  <si>
    <t>4.825513880460192</t>
  </si>
  <si>
    <t>5.020092712153349</t>
  </si>
  <si>
    <t>5.108892866678076</t>
  </si>
  <si>
    <t>5.344011918009198</t>
  </si>
  <si>
    <t>5.4125894486360995</t>
  </si>
  <si>
    <t>5.476603850146496</t>
  </si>
  <si>
    <t>5.5361780662107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7.411402285095342</t>
  </si>
  <si>
    <t>17.69469723756906</t>
  </si>
  <si>
    <t>17.97142220496762</t>
  </si>
  <si>
    <t>18.506132825757923</t>
  </si>
  <si>
    <t>18.764540589569158</t>
  </si>
  <si>
    <t>19.26429119503196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16849603588861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6527161320241146</t>
  </si>
  <si>
    <t>1.6734529104159106</t>
  </si>
  <si>
    <t>1.6937515586772944</t>
  </si>
  <si>
    <t>1.7330638001970216</t>
  </si>
  <si>
    <t>1.8069353971637776</t>
  </si>
  <si>
    <t>1.8585430116813852</t>
  </si>
  <si>
    <t>1.9072152571408596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0.048221752756817</t>
  </si>
  <si>
    <t>22.328769060773478</t>
  </si>
  <si>
    <t>22.67796564817106</t>
  </si>
  <si>
    <t>25.771297312796044</t>
  </si>
  <si>
    <t>26.314405201342282</t>
  </si>
  <si>
    <t>26.577800648808967</t>
  </si>
  <si>
    <t>27.33688528059076</t>
  </si>
  <si>
    <t>27.58017635381956</t>
  </si>
  <si>
    <t>28.946120040417643</t>
  </si>
  <si>
    <t>3.3699412175001067</t>
  </si>
  <si>
    <t>3.4379792944205683</t>
  </si>
  <si>
    <t>3.647373037960419</t>
  </si>
  <si>
    <t>3.862447472507937</t>
  </si>
  <si>
    <t>4.00898653186165</t>
  </si>
  <si>
    <t>4.083202866120452</t>
  </si>
  <si>
    <t>4.158050403433885</t>
  </si>
  <si>
    <t>4.233529143801948</t>
  </si>
  <si>
    <t>4.309638940919264</t>
  </si>
  <si>
    <t>4.463752433654754</t>
  </si>
  <si>
    <t>4.541755984604444</t>
  </si>
  <si>
    <t>4.860082218949512</t>
  </si>
  <si>
    <t>5.023032393412397</t>
  </si>
  <si>
    <t>5.441454277434747</t>
  </si>
  <si>
    <t>5.527032263403109</t>
  </si>
  <si>
    <t>5.6132412799304054</t>
  </si>
  <si>
    <t>6.05375526268035</t>
  </si>
  <si>
    <t>6.325637903395027</t>
  </si>
  <si>
    <t>6.60320155228155</t>
  </si>
  <si>
    <t>22.142534156217092</t>
  </si>
  <si>
    <t>22.257570503425338</t>
  </si>
  <si>
    <t>23.26530723544864</t>
  </si>
  <si>
    <t>23.697167108790858</t>
  </si>
  <si>
    <t>24.326477176106586</t>
  </si>
  <si>
    <t>25.032626414712432</t>
  </si>
  <si>
    <t>25.228842780244186</t>
  </si>
  <si>
    <t>25.70858881102364</t>
  </si>
  <si>
    <t>25.896181323862333</t>
  </si>
  <si>
    <t>25.989069325579862</t>
  </si>
  <si>
    <t>26.263973211364423</t>
  </si>
  <si>
    <t>4057.84918929257</t>
  </si>
  <si>
    <t>4259.61946442595</t>
  </si>
  <si>
    <t>4519.038432311723</t>
  </si>
  <si>
    <t>4634.335668316514</t>
  </si>
  <si>
    <t>4807.2817465736925</t>
  </si>
  <si>
    <t>4864.930289826091</t>
  </si>
  <si>
    <t>4893.754636202288</t>
  </si>
  <si>
    <t>4922.578982578483</t>
  </si>
  <si>
    <t>5037.876368083269</t>
  </si>
  <si>
    <t>5066.700714459465</t>
  </si>
  <si>
    <t>5181.997950464257</t>
  </si>
  <si>
    <t>0.0037975899886395284</t>
  </si>
  <si>
    <t>0.006718806812828664</t>
  </si>
  <si>
    <t>0.07689301130237249</t>
  </si>
  <si>
    <t>0.02206916649089362</t>
  </si>
  <si>
    <t>0.0670987183104</t>
  </si>
  <si>
    <t>0.005779886733216</t>
  </si>
  <si>
    <t>0.0016267290818687999</t>
  </si>
  <si>
    <t>0.0016580872743321598</t>
  </si>
  <si>
    <t>0.00168306513355008</t>
  </si>
  <si>
    <t>0.0017018917471180802</t>
  </si>
  <si>
    <t>0.00172628064</t>
  </si>
  <si>
    <t>2.2020338523744e-05</t>
  </si>
  <si>
    <t>0.05999509698010363</t>
  </si>
  <si>
    <t>0.012161851229452783</t>
  </si>
  <si>
    <t>0.012295466275188953</t>
  </si>
  <si>
    <t>0.012924087803459806</t>
  </si>
  <si>
    <t>0.013158481084837578</t>
  </si>
  <si>
    <t>0.013272281893171155</t>
  </si>
  <si>
    <t>0.013601043006879043</t>
  </si>
  <si>
    <t>4.493730389318702</t>
  </si>
  <si>
    <t>55.56806799053176</t>
  </si>
  <si>
    <t>0.2628434820212759</t>
  </si>
  <si>
    <t>3.2764834929599997</t>
  </si>
  <si>
    <t>4.29108049872</t>
  </si>
  <si>
    <t>5.307122799360001</t>
  </si>
  <si>
    <t>6.321719805120001</t>
  </si>
  <si>
    <t>7.33631681088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1533.32596894</t>
  </si>
  <si>
    <t>12.036644408249998</t>
  </si>
  <si>
    <t>12.638476630076</t>
  </si>
  <si>
    <t>1710.0899999999997</t>
  </si>
  <si>
    <t>1880.1049999999998</t>
  </si>
  <si>
    <t>1914.1080000000002</t>
  </si>
  <si>
    <t>1948.1110000000003</t>
  </si>
  <si>
    <t>2016.1169999999997</t>
  </si>
  <si>
    <t>2050.12</t>
  </si>
  <si>
    <t>2546.6845560060706</t>
  </si>
  <si>
    <t>0.14277640175999998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0.011096974088639999</t>
  </si>
  <si>
    <t>0.00966613215744</t>
  </si>
  <si>
    <t>0.78087740256</t>
  </si>
  <si>
    <t>1.33503997824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0.978450694848</t>
  </si>
  <si>
    <t>279.02986212</t>
  </si>
  <si>
    <t>463.43768704103485</t>
  </si>
  <si>
    <t>213.93949999999998</t>
  </si>
  <si>
    <t>1.1786941194</t>
  </si>
  <si>
    <t>7.1492112</t>
  </si>
  <si>
    <t>9.3630384</t>
  </si>
  <si>
    <t>11.580019200000002</t>
  </si>
  <si>
    <t>53.51028480000001</t>
  </si>
  <si>
    <t>0.5921740265472</t>
  </si>
  <si>
    <t>0.6010946905536</t>
  </si>
  <si>
    <t>0.6078184811136</t>
  </si>
  <si>
    <t>0.6144375343104</t>
  </si>
  <si>
    <t>0.6166225123775999</t>
  </si>
  <si>
    <t>0.6165288</t>
  </si>
  <si>
    <t>140.6</t>
  </si>
  <si>
    <t>2971.1364</t>
  </si>
  <si>
    <t>3111.5909</t>
  </si>
  <si>
    <t>3345.6818</t>
  </si>
  <si>
    <t>1245.501347</t>
  </si>
  <si>
    <t>572.0865</t>
  </si>
  <si>
    <t>928.021</t>
  </si>
  <si>
    <t>1132.039</t>
  </si>
  <si>
    <t>3292.6951</t>
  </si>
  <si>
    <t>3446.9390000000003</t>
  </si>
  <si>
    <t>373.080514914487</t>
  </si>
  <si>
    <t>854.9196422165768</t>
  </si>
  <si>
    <t>5556.806799053176</t>
  </si>
  <si>
    <t>7.465340903142959</t>
  </si>
  <si>
    <t>5.015719657021277</t>
  </si>
  <si>
    <t>11.176383140874641</t>
  </si>
  <si>
    <t>11.581506459052054</t>
  </si>
  <si>
    <t>46.837034111107975</t>
  </si>
  <si>
    <t>47.82495647127103</t>
  </si>
  <si>
    <t>65.21203549759247</t>
  </si>
  <si>
    <t>65.79240542418788</t>
  </si>
  <si>
    <t>66.91983358388981</t>
  </si>
  <si>
    <t>26.92980683668354</t>
  </si>
  <si>
    <t>33.48532331832118</t>
  </si>
  <si>
    <t>8.549196422165767</t>
  </si>
  <si>
    <t>0.2267</t>
  </si>
  <si>
    <t>0.2969</t>
  </si>
  <si>
    <t>0.3672</t>
  </si>
  <si>
    <t>0.43740000000000007</t>
  </si>
  <si>
    <t>0.5076</t>
  </si>
  <si>
    <t>0.0315</t>
  </si>
  <si>
    <t>0.0293</t>
  </si>
  <si>
    <t>0.0261</t>
  </si>
  <si>
    <t>0.6764</t>
  </si>
  <si>
    <t>401.26554658520615</t>
  </si>
  <si>
    <t>2.6416863217864903</t>
  </si>
  <si>
    <t>1.092535146474044</t>
  </si>
  <si>
    <t>2.9935897285271698</t>
  </si>
  <si>
    <t>2.14954715387593</t>
  </si>
  <si>
    <t>1.88992253842105</t>
  </si>
  <si>
    <t>1.6496279512209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0.0016336325079286315</t>
  </si>
  <si>
    <t>0.0007777420761628408</t>
  </si>
  <si>
    <t>3.807853899807032</t>
  </si>
  <si>
    <t>1.927013516646486</t>
  </si>
  <si>
    <t>1.6677347617394276</t>
  </si>
  <si>
    <t>12.452841072000002</t>
  </si>
  <si>
    <t>18.345815712000004</t>
  </si>
  <si>
    <t>21.290205888000003</t>
  </si>
  <si>
    <t>1.0145988222336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1.5234661041430844</t>
  </si>
  <si>
    <t>1.169384707170486</t>
  </si>
  <si>
    <t>5556.806799053175</t>
  </si>
  <si>
    <t>0.0927934623054063</t>
  </si>
  <si>
    <t>0.000255327776135</t>
  </si>
  <si>
    <t>5.6427372260160436</t>
  </si>
  <si>
    <t>6.004968220104756</t>
  </si>
  <si>
    <t>6.001946375926734</t>
  </si>
  <si>
    <t>5.996768360287609</t>
  </si>
  <si>
    <t>5.989411627790944</t>
  </si>
  <si>
    <t>5.955222607533214</t>
  </si>
  <si>
    <t>16.823993226799328</t>
  </si>
  <si>
    <t>21.466909841546737</t>
  </si>
  <si>
    <t>21.856237081915214</t>
  </si>
  <si>
    <t>22.230768716568193</t>
  </si>
  <si>
    <t>4.5869627174081185</t>
  </si>
  <si>
    <t>5.8038711592857295</t>
  </si>
  <si>
    <t>5.855524082752721</t>
  </si>
  <si>
    <t>6.145526439878746</t>
  </si>
  <si>
    <t>1.2459114936065132</t>
  </si>
  <si>
    <t>1.4172377156831666</t>
  </si>
  <si>
    <t>1.4937536578122133</t>
  </si>
  <si>
    <t>1.7521039442144257</t>
  </si>
  <si>
    <t>1.8913001697768896</t>
  </si>
  <si>
    <t>1.9679494779386997</t>
  </si>
  <si>
    <t>28.282382257193127</t>
  </si>
  <si>
    <t>6.510049132931412</t>
  </si>
  <si>
    <t>26.172965838682792</t>
  </si>
  <si>
    <t>5153.1736040880605</t>
  </si>
  <si>
    <t>0.0708795668363584</t>
  </si>
  <si>
    <t>0.00093909666816</t>
  </si>
  <si>
    <t>-2.05194405</t>
  </si>
  <si>
    <t>0.11099999999999999</t>
  </si>
  <si>
    <t>12.44873544</t>
  </si>
  <si>
    <t>0.002783627532</t>
  </si>
  <si>
    <t>0.00034013468159999993</t>
  </si>
  <si>
    <t>0.0001843720704</t>
  </si>
  <si>
    <t>9.21860352e-05</t>
  </si>
  <si>
    <t>0.08834</t>
  </si>
  <si>
    <t>C1HPASF01</t>
  </si>
  <si>
    <t>2.684250079381785</t>
  </si>
  <si>
    <t>0.16168344474239998</t>
  </si>
  <si>
    <t>0.008728871953550401</t>
  </si>
  <si>
    <t>0.0083155789774656</t>
  </si>
  <si>
    <t>1.1478996026443204</t>
  </si>
  <si>
    <t>1.157569548945002</t>
  </si>
  <si>
    <t>1.1865841141159983</t>
  </si>
  <si>
    <t>1.2338340162725374</t>
  </si>
  <si>
    <t>1.2531846648559481</t>
  </si>
  <si>
    <t>0.01898016800939374</t>
  </si>
  <si>
    <t>81.16771157810783</t>
  </si>
  <si>
    <t>3.424</t>
  </si>
  <si>
    <t>4.011000270656924</t>
  </si>
  <si>
    <t>4.04754539947673</t>
  </si>
  <si>
    <t>4.088227712691232</t>
  </si>
  <si>
    <t>4.109603165397157</t>
  </si>
  <si>
    <t>4.1309786181030805</t>
  </si>
  <si>
    <t>4.130978618103081</t>
  </si>
  <si>
    <t>3.0032489391670446e-09</t>
  </si>
  <si>
    <t>0.008743238551624654</t>
  </si>
  <si>
    <t>0.009564991294254206</t>
  </si>
  <si>
    <t>0.010307781387433974</t>
  </si>
  <si>
    <t>4.206279902718897</t>
  </si>
  <si>
    <t>4.278193027507606</t>
  </si>
  <si>
    <t>4.3506305940034276</t>
  </si>
  <si>
    <t>86.0</t>
  </si>
  <si>
    <t>87.8</t>
  </si>
  <si>
    <t>89.5</t>
  </si>
  <si>
    <t>91.2</t>
  </si>
  <si>
    <t>96.5</t>
  </si>
  <si>
    <t>103.5</t>
  </si>
  <si>
    <t>116.9</t>
  </si>
  <si>
    <t>18.1254</t>
  </si>
  <si>
    <t>0.102</t>
  </si>
  <si>
    <t>291.162993672267</t>
  </si>
  <si>
    <t>6.055422415004712</t>
  </si>
  <si>
    <t>6.12375947047185</t>
  </si>
  <si>
    <t>7.185514832266823</t>
  </si>
  <si>
    <t>7.581616653770788</t>
  </si>
  <si>
    <t>73.03615299262196</t>
  </si>
  <si>
    <t>81.47671056660917</t>
  </si>
  <si>
    <t>46.99454749080775</t>
  </si>
  <si>
    <t>47.384210135079485</t>
  </si>
  <si>
    <t>52.06046370535903</t>
  </si>
  <si>
    <t>1.3381647268421446e-06</t>
  </si>
  <si>
    <t>54.648178286134325</t>
  </si>
  <si>
    <t>54.9626485717136</t>
  </si>
  <si>
    <t>55.277118857292876</t>
  </si>
  <si>
    <t>55.59158751184451</t>
  </si>
  <si>
    <t>55.906057797423784</t>
  </si>
  <si>
    <t>56.22052808300305</t>
  </si>
  <si>
    <t>0.09672242572799998</t>
  </si>
  <si>
    <t>0.09639495590399999</t>
  </si>
  <si>
    <t>40.23874</t>
  </si>
  <si>
    <t>41.017849999999996</t>
  </si>
  <si>
    <t>44.22595</t>
  </si>
  <si>
    <t>47.43405</t>
  </si>
  <si>
    <t>53.57527</t>
  </si>
  <si>
    <t>34.820727564181986</t>
  </si>
  <si>
    <t>2.07688874256</t>
  </si>
  <si>
    <t>1393.8569837100001</t>
  </si>
  <si>
    <t>1415.31371894</t>
  </si>
  <si>
    <t>1436.7704999999999</t>
  </si>
  <si>
    <t>0.00022899036437654374</t>
  </si>
  <si>
    <t>32.02927192438467</t>
  </si>
  <si>
    <t>183.9</t>
  </si>
  <si>
    <t>330.2579783499999</t>
  </si>
  <si>
    <t>10.397706000000001</t>
  </si>
  <si>
    <t>16.936767433398998</t>
  </si>
  <si>
    <t>18.672786095908997</t>
  </si>
  <si>
    <t>1628.4524868215854</t>
  </si>
  <si>
    <t>1730.915464821044</t>
  </si>
  <si>
    <t>1920.3753109332504</t>
  </si>
  <si>
    <t>1930.3638402350844</t>
  </si>
  <si>
    <t>2.931214476278854</t>
  </si>
  <si>
    <t>3.11564783667788</t>
  </si>
  <si>
    <t>3.2525229091752696</t>
  </si>
  <si>
    <t>3.4566755596798515</t>
  </si>
  <si>
    <t>3.474654912423152</t>
  </si>
  <si>
    <t>3.4746549124231527</t>
  </si>
  <si>
    <t>1244.2845</t>
  </si>
  <si>
    <t>13.064987249999998</t>
  </si>
  <si>
    <t>246.36833099999996</t>
  </si>
  <si>
    <t>1783.8254999999997</t>
  </si>
  <si>
    <t>2.3925</t>
  </si>
  <si>
    <t>2.4195</t>
  </si>
  <si>
    <t>2.6689999999999996</t>
  </si>
  <si>
    <t>2.827</t>
  </si>
  <si>
    <t>2.8389999999999995</t>
  </si>
  <si>
    <t>2.9645</t>
  </si>
  <si>
    <t>2.9954999999999994</t>
  </si>
  <si>
    <t>2.9955</t>
  </si>
  <si>
    <t>231.36195</t>
  </si>
  <si>
    <t>0.00013992308115488928</t>
  </si>
  <si>
    <t>1675.2683</t>
  </si>
  <si>
    <t>1684.9085499999999</t>
  </si>
  <si>
    <t>1694.5488</t>
  </si>
  <si>
    <t>1704.189</t>
  </si>
  <si>
    <t>1713.82925</t>
  </si>
  <si>
    <t>1723.4695000000002</t>
  </si>
  <si>
    <t>4.137197158081705</t>
  </si>
  <si>
    <t>4.320041106318193</t>
  </si>
  <si>
    <t>4.6153199695508755</t>
  </si>
  <si>
    <t>5.078231920832277</t>
  </si>
  <si>
    <t>13.1915</t>
  </si>
  <si>
    <t>13.7745</t>
  </si>
  <si>
    <t>14.716</t>
  </si>
  <si>
    <t>16.192</t>
  </si>
  <si>
    <t>2171.6183504906926</t>
  </si>
  <si>
    <t>7.3276916600494e-05</t>
  </si>
  <si>
    <t>1.3415519563069637e-05</t>
  </si>
  <si>
    <t>2504.526010853536</t>
  </si>
  <si>
    <t>2518.938184041634</t>
  </si>
  <si>
    <t>2533.3503572297323</t>
  </si>
  <si>
    <t>2547.762455667834</t>
  </si>
  <si>
    <t>2562.174628855932</t>
  </si>
  <si>
    <t>2576.58680204403</t>
  </si>
  <si>
    <t>0.22727261988</t>
  </si>
  <si>
    <t>0.32426948764799995</t>
  </si>
  <si>
    <t>3.2931214476278856</t>
  </si>
  <si>
    <t>1783.8255</t>
  </si>
  <si>
    <t>2.5269999999999997</t>
  </si>
  <si>
    <t>2.9084999999999996</t>
  </si>
  <si>
    <t>2.9724999999999997</t>
  </si>
  <si>
    <t>5.108340015224562</t>
  </si>
  <si>
    <t>16.288</t>
  </si>
  <si>
    <t>6.132808943117548e-05</t>
  </si>
  <si>
    <t>6.820232137485386e-05</t>
  </si>
  <si>
    <t>1.15040678976</t>
  </si>
  <si>
    <t>0.0057862252800000005</t>
  </si>
  <si>
    <t>3.009375281640042</t>
  </si>
  <si>
    <t>7.32252</t>
  </si>
  <si>
    <t>8.0481</t>
  </si>
  <si>
    <t>3.1522878928242406</t>
  </si>
  <si>
    <t>2.9796677646001766</t>
  </si>
  <si>
    <t>2.9871106537158014</t>
  </si>
  <si>
    <t>2.994550032644964</t>
  </si>
  <si>
    <t>257.55436212</t>
  </si>
  <si>
    <t>261.45899999999995</t>
  </si>
  <si>
    <t>619.9447268001788</t>
  </si>
  <si>
    <t>395.1843125265629</t>
  </si>
  <si>
    <t>434.18426730269425</t>
  </si>
  <si>
    <t>0.824941677</t>
  </si>
  <si>
    <t>139.2476</t>
  </si>
  <si>
    <t>0.0201042</t>
  </si>
  <si>
    <t>28.832697640152</t>
  </si>
  <si>
    <t>28.528877876688</t>
  </si>
  <si>
    <t>0.131694336</t>
  </si>
  <si>
    <t>0.065847168</t>
  </si>
  <si>
    <t>120.2</t>
  </si>
  <si>
    <t>130.3</t>
  </si>
  <si>
    <t>157.89999999999998</t>
  </si>
  <si>
    <t>209.3</t>
  </si>
  <si>
    <t>0.7250378687999999</t>
  </si>
  <si>
    <t>4.5317232</t>
  </si>
  <si>
    <t>19.774</t>
  </si>
  <si>
    <t>0.25896051806976</t>
  </si>
  <si>
    <t>0.22020338523743999</t>
  </si>
  <si>
    <t>0.004982687999999999</t>
  </si>
  <si>
    <t>2830.6819</t>
  </si>
  <si>
    <t>2854.0909</t>
  </si>
  <si>
    <t>3088.1818</t>
  </si>
  <si>
    <t>0.0004116518857403851</t>
  </si>
  <si>
    <t>5575.609990405563</t>
  </si>
  <si>
    <t>64.05854384876935</t>
  </si>
  <si>
    <t>72.99714117797308</t>
  </si>
  <si>
    <t>405.4995</t>
  </si>
  <si>
    <t>2008.0579792213907</t>
  </si>
  <si>
    <t>3461.830929642088</t>
  </si>
  <si>
    <t>3659.0238306976503</t>
  </si>
  <si>
    <t>3860.727680470169</t>
  </si>
  <si>
    <t>3860.7276804701696</t>
  </si>
  <si>
    <t>3860.72768047017</t>
  </si>
  <si>
    <t>6.191857093144646</t>
  </si>
  <si>
    <t>6.269574295325368</t>
  </si>
  <si>
    <t>6.307852917294976</t>
  </si>
  <si>
    <t>6.505045818350538</t>
  </si>
  <si>
    <t>6.858833082009049</t>
  </si>
  <si>
    <t>6.913351119359703</t>
  </si>
  <si>
    <t>6.9493098248463046</t>
  </si>
  <si>
    <t>6.949309824846305</t>
  </si>
  <si>
    <t>537.5699999999999</t>
  </si>
  <si>
    <t>4.785</t>
  </si>
  <si>
    <t>4.839</t>
  </si>
  <si>
    <t>5.162</t>
  </si>
  <si>
    <t>5.305</t>
  </si>
  <si>
    <t>5.337999999999999</t>
  </si>
  <si>
    <t>5.506</t>
  </si>
  <si>
    <t>5.631</t>
  </si>
  <si>
    <t>5.654</t>
  </si>
  <si>
    <t>5.677999999999999</t>
  </si>
  <si>
    <t>5.747</t>
  </si>
  <si>
    <t>5.913</t>
  </si>
  <si>
    <t>5.929</t>
  </si>
  <si>
    <t>5.991</t>
  </si>
  <si>
    <t>0.00026002135024163033</t>
  </si>
  <si>
    <t>0.00027984616230977856</t>
  </si>
  <si>
    <t>0.0002813513459013385</t>
  </si>
  <si>
    <t>0.00025110765030163495</t>
  </si>
  <si>
    <t>0.000251107650301635</t>
  </si>
  <si>
    <t>860.015</t>
  </si>
  <si>
    <t>3350.5366</t>
  </si>
  <si>
    <t>3427.6585</t>
  </si>
  <si>
    <t>8.154902816544023</t>
  </si>
  <si>
    <t>8.27439431616341</t>
  </si>
  <si>
    <t>8.516199949251458</t>
  </si>
  <si>
    <t>8.890355747272267</t>
  </si>
  <si>
    <t>9.853814767825426</t>
  </si>
  <si>
    <t>10.276582593250446</t>
  </si>
  <si>
    <t>10.336798782035018</t>
  </si>
  <si>
    <t>10.397328596802843</t>
  </si>
  <si>
    <t>10.682414615579802</t>
  </si>
  <si>
    <t>11.074447094646029</t>
  </si>
  <si>
    <t>26.383</t>
  </si>
  <si>
    <t>26.768</t>
  </si>
  <si>
    <t>30.272</t>
  </si>
  <si>
    <t>32.384</t>
  </si>
  <si>
    <t>32.959</t>
  </si>
  <si>
    <t>33.345</t>
  </si>
  <si>
    <t>33.922</t>
  </si>
  <si>
    <t>34.199</t>
  </si>
  <si>
    <t>34.476</t>
  </si>
  <si>
    <t>34.893</t>
  </si>
  <si>
    <t>35.033</t>
  </si>
  <si>
    <t>35.172</t>
  </si>
  <si>
    <t>35.31100000000001</t>
  </si>
  <si>
    <t>4738.421013507948</t>
  </si>
  <si>
    <t>0.00014181056412566206</t>
  </si>
  <si>
    <t>0.0001475941486695546</t>
  </si>
  <si>
    <t>0.00013172860343692324</t>
  </si>
  <si>
    <t>2.6831039126139274e-05</t>
  </si>
  <si>
    <t>3.152946380637405e-05</t>
  </si>
  <si>
    <t>2.881563200182696e-05</t>
  </si>
  <si>
    <t>4980.227675330876</t>
  </si>
  <si>
    <t>5124.349257711864</t>
  </si>
  <si>
    <t>38.112324812983324</t>
  </si>
  <si>
    <t>46.24927732873578</t>
  </si>
  <si>
    <t>53.88714272757018</t>
  </si>
  <si>
    <t>61.052021973161395</t>
  </si>
  <si>
    <t>67.7686619399394</t>
  </si>
  <si>
    <t>74.06052518810819</t>
  </si>
  <si>
    <t>79.9498561639284</t>
  </si>
  <si>
    <t>85.457744007483</t>
  </si>
  <si>
    <t>90.6041821409148</t>
  </si>
  <si>
    <t>95.40812480133839</t>
  </si>
  <si>
    <t>99.887540674284</t>
  </si>
  <si>
    <t>104.7415014595464</t>
  </si>
  <si>
    <t>109.364321255034</t>
  </si>
  <si>
    <t>113.76700677454679</t>
  </si>
  <si>
    <t>117.9600406026534</t>
  </si>
  <si>
    <t>121.9534061532318</t>
  </si>
  <si>
    <t>125.75661143949661</t>
  </si>
  <si>
    <t>129.37871171212979</t>
  </si>
  <si>
    <t>104.50501936004721</t>
  </si>
  <si>
    <t>108.04288474261921</t>
  </si>
  <si>
    <t>111.4122803450688</t>
  </si>
  <si>
    <t>114.6212285378776</t>
  </si>
  <si>
    <t>4.2195444318216975</t>
  </si>
  <si>
    <t>3.5103901148936165</t>
  </si>
  <si>
    <t>11.034981400810315</t>
  </si>
  <si>
    <t>3256.9049736431707</t>
  </si>
  <si>
    <t>3851.0613617909753</t>
  </si>
  <si>
    <t>5.550400185593318</t>
  </si>
  <si>
    <t>5.613037930634497</t>
  </si>
  <si>
    <t>5.987704442640064</t>
  </si>
  <si>
    <t>6.114139890963925</t>
  </si>
  <si>
    <t>6.153578471175037</t>
  </si>
  <si>
    <t>6.231295673355758</t>
  </si>
  <si>
    <t>6.34729149750609</t>
  </si>
  <si>
    <t>6.426168657928314</t>
  </si>
  <si>
    <t>6.558403897459691</t>
  </si>
  <si>
    <t>6.808954877624405</t>
  </si>
  <si>
    <t>6.826354251246954</t>
  </si>
  <si>
    <t>6.858833082009047</t>
  </si>
  <si>
    <t>6.8773924138731</t>
  </si>
  <si>
    <t>6.9319104512237555</t>
  </si>
  <si>
    <t>9.36384516321142e-06</t>
  </si>
  <si>
    <t>8.811478673849314e-06</t>
  </si>
  <si>
    <t>8.231893680605257e-06</t>
  </si>
  <si>
    <t>45.82375916928646</t>
  </si>
  <si>
    <t>31.986919412311003</t>
  </si>
  <si>
    <t>33.298022708638534</t>
  </si>
  <si>
    <t>66.94493783303729</t>
  </si>
  <si>
    <t>67.92184724689164</t>
  </si>
  <si>
    <t>70.91347373763003</t>
  </si>
  <si>
    <t>72.94849023090586</t>
  </si>
  <si>
    <t>75.39203247906622</t>
  </si>
  <si>
    <t>78.98756660746002</t>
  </si>
  <si>
    <t>79.72342045166201</t>
  </si>
  <si>
    <t>83.14387211367674</t>
  </si>
  <si>
    <t>84.12078152753108</t>
  </si>
  <si>
    <t>85.09769094138542</t>
  </si>
  <si>
    <t>86.77746764780511</t>
  </si>
  <si>
    <t>87.48033494037045</t>
  </si>
  <si>
    <t>88.18573965998476</t>
  </si>
  <si>
    <t>89.59908652626237</t>
  </si>
  <si>
    <t>2.683103912613927e-07</t>
  </si>
  <si>
    <t>2.8815632001826955e-07</t>
  </si>
  <si>
    <t>49.5140332895468</t>
  </si>
  <si>
    <t>50.378763680832684</t>
  </si>
  <si>
    <t>51.24349257711864</t>
  </si>
  <si>
    <t>0.0185</t>
  </si>
  <si>
    <t>0.0054</t>
  </si>
  <si>
    <t>2.5221080669710805</t>
  </si>
  <si>
    <t>3942.7387557583206</t>
  </si>
  <si>
    <t>4212.009252094882</t>
  </si>
  <si>
    <t>4212.009252094883</t>
  </si>
  <si>
    <t>7.716545631003459</t>
  </si>
  <si>
    <t>7.774066522743519</t>
  </si>
  <si>
    <t>7.830548771133303</t>
  </si>
  <si>
    <t>7.886018914861317</t>
  </si>
  <si>
    <t>7.913376561455404</t>
  </si>
  <si>
    <t>35.510387564214426</t>
  </si>
  <si>
    <t>36.532100500023105</t>
  </si>
  <si>
    <t>10.14856275316131</t>
  </si>
  <si>
    <t>8.969004212363302</t>
  </si>
  <si>
    <t>0.09310294954080732</t>
  </si>
  <si>
    <t>0.08866947575314982</t>
  </si>
  <si>
    <t>0.06902419182011696</t>
  </si>
  <si>
    <t>0.009177943108617912</t>
  </si>
  <si>
    <t>0.007903722129455998</t>
  </si>
  <si>
    <t>9.175243261350769e-05</t>
  </si>
  <si>
    <t>0.5596333079144861</t>
  </si>
  <si>
    <t>6.361450739089475</t>
  </si>
  <si>
    <t>5.771666642188691</t>
  </si>
  <si>
    <t>0.6299828181745688</t>
  </si>
  <si>
    <t>0.39353827474586955</t>
  </si>
  <si>
    <t>0.37479835690082847</t>
  </si>
  <si>
    <t>0.33995315818669214</t>
  </si>
  <si>
    <t>0.3237649125587544</t>
  </si>
  <si>
    <t>0.3083475357702417</t>
  </si>
  <si>
    <t>0.26636219481286394</t>
  </si>
  <si>
    <t>0.2300936787067181</t>
  </si>
  <si>
    <t>0.19876357085128438</t>
  </si>
  <si>
    <t>1.4697375005128401</t>
  </si>
  <si>
    <t>2534.8830254234645</t>
  </si>
  <si>
    <t>2441.4189102899254</t>
  </si>
  <si>
    <t>1943.4299343111122</t>
  </si>
  <si>
    <t>1653.3784043206572</t>
  </si>
  <si>
    <t>1124.2826975683752</t>
  </si>
  <si>
    <t>1075.118920271556</t>
  </si>
  <si>
    <t>1028.2691106678615</t>
  </si>
  <si>
    <t>822.1354915242948</t>
  </si>
  <si>
    <t>624.6079504710945</t>
  </si>
  <si>
    <t>596.2764974104704</t>
  </si>
  <si>
    <t>569.4190126914344</t>
  </si>
  <si>
    <t>543.767282758769</t>
  </si>
  <si>
    <t>495.78479703653966</t>
  </si>
  <si>
    <t>473.36117789346304</t>
  </si>
  <si>
    <t>320.3894776545604</t>
  </si>
  <si>
    <t>0.006873496163619615</t>
  </si>
  <si>
    <t>0.005189898919077381</t>
  </si>
  <si>
    <t>0.00013519411679235814</t>
  </si>
  <si>
    <t>0.0040414863960125565</t>
  </si>
  <si>
    <t>0.0038809495360769006</t>
  </si>
  <si>
    <t>0.002374328432940344</t>
  </si>
  <si>
    <t>0.0005803631118448477</t>
  </si>
  <si>
    <t>1.388442762610953e-10</t>
  </si>
  <si>
    <t>4.474739033329693e-11</t>
  </si>
  <si>
    <t>2.4937536229032624e-12</t>
  </si>
  <si>
    <t>0.0011333060910739354</t>
  </si>
  <si>
    <t>0.0010855501389396786</t>
  </si>
  <si>
    <t>0.001039772517641171</t>
  </si>
  <si>
    <t>0.0009958930756397831</t>
  </si>
  <si>
    <t>0.0009538348951313337</t>
  </si>
  <si>
    <t>0.0009135239946811992</t>
  </si>
  <si>
    <t>0.0008748893366885993</t>
  </si>
  <si>
    <t>0.0008332279397034282</t>
  </si>
  <si>
    <t>1.335315195299378</t>
  </si>
  <si>
    <t>0.00495853205472</t>
  </si>
  <si>
    <t>0.004918291488</t>
  </si>
  <si>
    <t>1.1590475999999998</t>
  </si>
  <si>
    <t>17.34928</t>
  </si>
  <si>
    <t>18.08</t>
  </si>
  <si>
    <t>18.216</t>
  </si>
  <si>
    <t>21.05648</t>
  </si>
  <si>
    <t>25.534599999999998</t>
  </si>
  <si>
    <t>1.404155229362496</t>
  </si>
  <si>
    <t>1.32809966402688</t>
  </si>
  <si>
    <t>1.2594978957489553</t>
  </si>
  <si>
    <t>1.3910802193137433</t>
  </si>
  <si>
    <t>1.3271172165413494</t>
  </si>
  <si>
    <t>5050.163683392885</t>
  </si>
  <si>
    <t>5128.104034708365</t>
  </si>
  <si>
    <t>0.00026151353644699024</t>
  </si>
  <si>
    <t>0.00014743740242587747</t>
  </si>
  <si>
    <t>3.045397475540883e-05</t>
  </si>
  <si>
    <t>0.5549542600480712</t>
  </si>
  <si>
    <t>0.12774887139511415</t>
  </si>
  <si>
    <t>0.02740216662</t>
  </si>
  <si>
    <t>0.14960614282013338</t>
  </si>
  <si>
    <t>19.84</t>
  </si>
  <si>
    <t>20.19281083658766</t>
  </si>
  <si>
    <t>21.327507765276003</t>
  </si>
  <si>
    <t>21.46335176378095</t>
  </si>
  <si>
    <t>22.590057869027824</t>
  </si>
  <si>
    <t>22.685947750325433</t>
  </si>
  <si>
    <t>23.51299797651729</t>
  </si>
  <si>
    <t>23.93651161891505</t>
  </si>
  <si>
    <t>23.936511618915052</t>
  </si>
  <si>
    <t>2.23934944445813</t>
  </si>
  <si>
    <t>2.9563982557160396e-06</t>
  </si>
  <si>
    <t>1.5643923724121138e-06</t>
  </si>
  <si>
    <t>8.754470657671938e-08</t>
  </si>
  <si>
    <t>22.938695318288985</t>
  </si>
  <si>
    <t>6.145526439878747</t>
  </si>
  <si>
    <t>1.4688588477093414</t>
  </si>
  <si>
    <t>5.787553263866492</t>
  </si>
  <si>
    <t>5.875656060416481</t>
  </si>
  <si>
    <t>6.143751668394231</t>
  </si>
  <si>
    <t>6.234379277162741</t>
  </si>
  <si>
    <t>6.417527916635905</t>
  </si>
  <si>
    <t>25.613884687806735</t>
  </si>
  <si>
    <t>25.80270945135653</t>
  </si>
  <si>
    <t>26.081308948972595</t>
  </si>
  <si>
    <t>5009.0520217070725</t>
  </si>
  <si>
    <t>0.004005868368804208</t>
  </si>
  <si>
    <t>0.0648581458640419</t>
  </si>
  <si>
    <t>0.02784952</t>
  </si>
  <si>
    <t>0.00015894143999999999</t>
  </si>
  <si>
    <t>0.003337103458584</t>
  </si>
  <si>
    <t>0.009561672837691201</t>
  </si>
  <si>
    <t>0.009145272395620801</t>
  </si>
  <si>
    <t>0.0078991785353952</t>
  </si>
  <si>
    <t>0.007482778093324801</t>
  </si>
  <si>
    <t>1.2435087177946458</t>
  </si>
  <si>
    <t>0.7282188423</t>
  </si>
  <si>
    <t>3.849782920966415e-09</t>
  </si>
  <si>
    <t>0.010128833971582978</t>
  </si>
  <si>
    <t>0.010653038674033149</t>
  </si>
  <si>
    <t>0.011743529195901128</t>
  </si>
  <si>
    <t>113.5</t>
  </si>
  <si>
    <t>133.7</t>
  </si>
  <si>
    <t>1802.6042477390736</t>
  </si>
  <si>
    <t>401.26554658520627</t>
  </si>
  <si>
    <t>3491.1629936722666</t>
  </si>
  <si>
    <t>4089.6774861351914</t>
  </si>
  <si>
    <t>4168.419772270165</t>
  </si>
  <si>
    <t>4190.214512182523</t>
  </si>
  <si>
    <t>6.532516302247506</t>
  </si>
  <si>
    <t>7.465190559271221</t>
  </si>
  <si>
    <t>0.34340188964768537</t>
  </si>
  <si>
    <t>2.153477835613323</t>
  </si>
  <si>
    <t>1.3220697514903087e-06</t>
  </si>
  <si>
    <t>54.33370800055505</t>
  </si>
  <si>
    <t>79.43095195</t>
  </si>
  <si>
    <t>63.81717508</t>
  </si>
  <si>
    <t>22.449999999999996</t>
  </si>
  <si>
    <t>0.8682608991600002</t>
  </si>
  <si>
    <t>1.0244656707818398</t>
  </si>
  <si>
    <t>0.5081370676572026</t>
  </si>
  <si>
    <t>0.7743429782225084</t>
  </si>
  <si>
    <t>1.2091401281702163</t>
  </si>
  <si>
    <t>1.4158115570205028</t>
  </si>
  <si>
    <t>59.71649</t>
  </si>
  <si>
    <t>61.27470999999999</t>
  </si>
  <si>
    <t>2.22</t>
  </si>
  <si>
    <t>34.50075067199999</t>
  </si>
  <si>
    <t>2.49168837312</t>
  </si>
  <si>
    <t>49.512623819999995</t>
  </si>
  <si>
    <t>0.464806833408</t>
  </si>
  <si>
    <t>0.6590544652799998</t>
  </si>
  <si>
    <t>0.7076163732479998</t>
  </si>
  <si>
    <t>1.2297002427503996</t>
  </si>
  <si>
    <t>1.3306829960159996</t>
  </si>
  <si>
    <t>1.4356114043040005</t>
  </si>
  <si>
    <t>1.544485467614399</t>
  </si>
  <si>
    <t>1.6573051859471992</t>
  </si>
  <si>
    <t>1.8947815876800005</t>
  </si>
  <si>
    <t>1.9511480880000005</t>
  </si>
  <si>
    <t>0.28884218176800003</t>
  </si>
  <si>
    <t>0.22777847308799998</t>
  </si>
  <si>
    <t>0.00018934517722125262</t>
  </si>
  <si>
    <t>0.00022521045575981462</t>
  </si>
  <si>
    <t>2933.305090494104</t>
  </si>
  <si>
    <t>25.023319247234</t>
  </si>
  <si>
    <t>1806.9571717640383</t>
  </si>
  <si>
    <t>1874.2991918957582</t>
  </si>
  <si>
    <t>1900.7204629522223</t>
  </si>
  <si>
    <t>1910.3867816314164</t>
  </si>
  <si>
    <t>3.3737385454123654</t>
  </si>
  <si>
    <t>3.4212968333140013</t>
  </si>
  <si>
    <t>3.4386962069365503</t>
  </si>
  <si>
    <t>2.554</t>
  </si>
  <si>
    <t>2.581</t>
  </si>
  <si>
    <t>2.6355</t>
  </si>
  <si>
    <t>2.9495</t>
  </si>
  <si>
    <t>247.31065</t>
  </si>
  <si>
    <t>0.00011550055810496411</t>
  </si>
  <si>
    <t>447.009</t>
  </si>
  <si>
    <t>498.01349999999996</t>
  </si>
  <si>
    <t>515.015</t>
  </si>
  <si>
    <t>532.0165</t>
  </si>
  <si>
    <t>566.0195</t>
  </si>
  <si>
    <t>583.0209999999998</t>
  </si>
  <si>
    <t>600.0225</t>
  </si>
  <si>
    <t>617.024</t>
  </si>
  <si>
    <t>821.0419999999999</t>
  </si>
  <si>
    <t>906.0495</t>
  </si>
  <si>
    <t>923.051</t>
  </si>
  <si>
    <t>1665.62805</t>
  </si>
  <si>
    <t>4.88143161634103</t>
  </si>
  <si>
    <t>6.0590456710800845e-05</t>
  </si>
  <si>
    <t>7.090528206283103e-05</t>
  </si>
  <si>
    <t>7.206734584314068e-05</t>
  </si>
  <si>
    <t>1.5764731903187023e-05</t>
  </si>
  <si>
    <t>2490.1138376654376</t>
  </si>
  <si>
    <t>1.0772158517308799</t>
  </si>
  <si>
    <t>2.531134086812049</t>
  </si>
  <si>
    <t>0.403454065752</t>
  </si>
  <si>
    <t>0.6194627799847201</t>
  </si>
  <si>
    <t>0.7735346391600002</t>
  </si>
  <si>
    <t>1.14992068802184</t>
  </si>
  <si>
    <t>0.5703630127536023</t>
  </si>
  <si>
    <t>0.8691682265965607</t>
  </si>
  <si>
    <t>1.0772243384942164</t>
  </si>
  <si>
    <t>1.589190390846183</t>
  </si>
  <si>
    <t>2.2199999999999998</t>
  </si>
  <si>
    <t>0.01087439867712</t>
  </si>
  <si>
    <t>35.21032307968999</t>
  </si>
  <si>
    <t>16.865</t>
  </si>
  <si>
    <t>1.6056747017774177e-05</t>
  </si>
  <si>
    <t>0.3364676755199998</t>
  </si>
  <si>
    <t>0.1682338377599999</t>
  </si>
  <si>
    <t>11.61324984</t>
  </si>
  <si>
    <t>0.073419308496</t>
  </si>
  <si>
    <t>0.11272789843056001</t>
  </si>
  <si>
    <t>0.15800340168000004</t>
  </si>
  <si>
    <t>0.20925896875632002</t>
  </si>
  <si>
    <t>0.1037928764207952</t>
  </si>
  <si>
    <t>0.15816851428791875</t>
  </si>
  <si>
    <t>0.22003553717956803</t>
  </si>
  <si>
    <t>0.28919589482123426</t>
  </si>
  <si>
    <t>10.867020000000002</t>
  </si>
  <si>
    <t>0.074011081536</t>
  </si>
  <si>
    <t>0.19809563062464006</t>
  </si>
  <si>
    <t>0.21507399365759988</t>
  </si>
  <si>
    <t>0.2327482817856</t>
  </si>
  <si>
    <t>0.25111849500864</t>
  </si>
  <si>
    <t>0.2701846333267201</t>
  </si>
  <si>
    <t>0.32034647232</t>
  </si>
  <si>
    <t>398.4340046385656</t>
  </si>
  <si>
    <t>180.087</t>
  </si>
  <si>
    <t>6.111866016</t>
  </si>
  <si>
    <t>3.055933008</t>
  </si>
  <si>
    <t>1.98830538</t>
  </si>
  <si>
    <t>4.8601309107453705</t>
  </si>
  <si>
    <t>82.80959009367584</t>
  </si>
  <si>
    <t>0.8363110680000001</t>
  </si>
  <si>
    <t>1.28407078548</t>
  </si>
  <si>
    <t>1.7997989400000005</t>
  </si>
  <si>
    <t>2.38364532756</t>
  </si>
  <si>
    <t>1.1822929568316</t>
  </si>
  <si>
    <t>1.8016797191069878</t>
  </si>
  <si>
    <t>2.506400003844001</t>
  </si>
  <si>
    <t>3.29419784268792</t>
  </si>
  <si>
    <t>144.0</t>
  </si>
  <si>
    <t>4.4399999999999995</t>
  </si>
  <si>
    <t>76.68197085030533</t>
  </si>
  <si>
    <t>87.32087012616108</t>
  </si>
  <si>
    <t>0.538817914944</t>
  </si>
  <si>
    <t>1.04546759616</t>
  </si>
  <si>
    <t>1.4277958733750395</t>
  </si>
  <si>
    <t>1.5457569896735994</t>
  </si>
  <si>
    <t>1.6683596860896004</t>
  </si>
  <si>
    <t>1.7956039626230391</t>
  </si>
  <si>
    <t>1.9274898192739194</t>
  </si>
  <si>
    <t>2.2051862729280005</t>
  </si>
  <si>
    <t>2.2714945603200007</t>
  </si>
  <si>
    <t>0.3061127491776</t>
  </si>
  <si>
    <t>0.23606855585279998</t>
  </si>
  <si>
    <t>0.0094608</t>
  </si>
  <si>
    <t>0.00045799899389617786</t>
  </si>
  <si>
    <t>5678.579072163704</t>
  </si>
  <si>
    <t>41.173493343641994</t>
  </si>
  <si>
    <t>3240.214340308441</t>
  </si>
  <si>
    <t>5.722999999999999</t>
  </si>
  <si>
    <t>5.990999999999999</t>
  </si>
  <si>
    <t>0.0002511076503016349</t>
  </si>
  <si>
    <t>1370.06</t>
  </si>
  <si>
    <t>1812.099</t>
  </si>
  <si>
    <t>3331.2561</t>
  </si>
  <si>
    <t>8.395140319715809</t>
  </si>
  <si>
    <t>10.725695001268713</t>
  </si>
  <si>
    <t>0.00012118091342160169</t>
  </si>
  <si>
    <t>0.00014655967804677692</t>
  </si>
  <si>
    <t>4605.511471440313</t>
  </si>
  <si>
    <t>4980.227675330875</t>
  </si>
  <si>
    <t>0.0001445755177233952</t>
  </si>
  <si>
    <t>0.00028815541705361035</t>
  </si>
  <si>
    <t>0.0002947793751362359</t>
  </si>
  <si>
    <t>0.00030108790664349814</t>
  </si>
  <si>
    <t>0.0003070960318885099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114.2321601444222</t>
  </si>
  <si>
    <t>20.2295389104126</t>
  </si>
  <si>
    <t>29.44875658565328</t>
  </si>
  <si>
    <t>6.169247877306583</t>
  </si>
  <si>
    <t>1284.9999999999998</t>
  </si>
  <si>
    <t>8.334588240566109e-06</t>
  </si>
  <si>
    <t>44.78368713897588</t>
  </si>
  <si>
    <t>49.727639146777776</t>
  </si>
  <si>
    <t>50.64416985791489</t>
  </si>
  <si>
    <t>51.53890693716987</t>
  </si>
  <si>
    <t>52.412409046042576</t>
  </si>
  <si>
    <t>53.26519337016574</t>
  </si>
  <si>
    <t>64.62043901729903</t>
  </si>
  <si>
    <t>32.17422002199365</t>
  </si>
  <si>
    <t>32.3615206316763</t>
  </si>
  <si>
    <t>47.773861467453905</t>
  </si>
  <si>
    <t>1.211809134216017e-06</t>
  </si>
  <si>
    <t>47.20808707445103</t>
  </si>
  <si>
    <t>49.80227675330875</t>
  </si>
  <si>
    <t>0.05</t>
  </si>
  <si>
    <t>0.0695</t>
  </si>
  <si>
    <t>0.08900000000000001</t>
  </si>
  <si>
    <t>0.10850000000000001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10.916061010731964</t>
  </si>
  <si>
    <t>2.0466525642030233</t>
  </si>
  <si>
    <t>588.4251719409411</t>
  </si>
  <si>
    <t>0.1026460018687405</t>
  </si>
  <si>
    <t>0.09775809701784774</t>
  </si>
  <si>
    <t>4.676324241580849e-05</t>
  </si>
  <si>
    <t>20.811246007102273</t>
  </si>
  <si>
    <t>2.6600838707803772e-05</t>
  </si>
  <si>
    <t>0.00011152565544846367</t>
  </si>
  <si>
    <t>0.608618288452999</t>
  </si>
  <si>
    <t>0.434462432777452</t>
  </si>
  <si>
    <t>7.6826407178378755</t>
  </si>
  <si>
    <t>6.998161979849537</t>
  </si>
  <si>
    <t>5.221573280818436</t>
  </si>
  <si>
    <t>4.7107820839274686</t>
  </si>
  <si>
    <t>1.059005258324425</t>
  </si>
  <si>
    <t>1.0085769597158125</t>
  </si>
  <si>
    <t>0.9605499837449285</t>
  </si>
  <si>
    <t>0.914809982901165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616176997573362</t>
  </si>
  <si>
    <t>0.5348745811943407</t>
  </si>
  <si>
    <t>0.5094049385694712</t>
  </si>
  <si>
    <t>0.46204639908400885</t>
  </si>
  <si>
    <t>0.44004474323163323</t>
  </si>
  <si>
    <t>0.4190907768393994</t>
  </si>
  <si>
    <t>0.3991343170665525</t>
  </si>
  <si>
    <t>0.38012792101576376</t>
  </si>
  <si>
    <t>0.34478722994627115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1553155992556094</t>
  </si>
  <si>
    <t>0.1985467896142161</t>
  </si>
  <si>
    <t>0.182370817889126</t>
  </si>
  <si>
    <t>0.16696513053189713</t>
  </si>
  <si>
    <t>0.15229304733453639</t>
  </si>
  <si>
    <t>0.12501162279522604</t>
  </si>
  <si>
    <t>0.10026656652374294</t>
  </si>
  <si>
    <t>0.07782207103940461</t>
  </si>
  <si>
    <t>0.06739489543692427</t>
  </si>
  <si>
    <t>0.05746425200599088</t>
  </si>
  <si>
    <t>0.048006496357482886</t>
  </si>
  <si>
    <t>0.038999110025570424</t>
  </si>
  <si>
    <t>0.030420646852320363</t>
  </si>
  <si>
    <t>0.01446976294741123</t>
  </si>
  <si>
    <t>0.007059363920740261</t>
  </si>
  <si>
    <t>704.8945353193324</t>
  </si>
  <si>
    <t>0.0707103240851492</t>
  </si>
  <si>
    <t>234.79654118808583</t>
  </si>
  <si>
    <t>202.82608028341275</t>
  </si>
  <si>
    <t>183.96923381715484</t>
  </si>
  <si>
    <t>175.23137383263366</t>
  </si>
  <si>
    <t>175.23137379703337</t>
  </si>
  <si>
    <t>175.23137389116278</t>
  </si>
  <si>
    <t>0.37305722288213516</t>
  </si>
  <si>
    <t>0.2851959369987449</t>
  </si>
  <si>
    <t>0.18835920051513533</t>
  </si>
  <si>
    <t>0.15576959903657867</t>
  </si>
  <si>
    <t>0.14128761817376767</t>
  </si>
  <si>
    <t>0.1345596363559694</t>
  </si>
  <si>
    <t>0.11623767312900915</t>
  </si>
  <si>
    <t>0.1635580789884079</t>
  </si>
  <si>
    <t>0.12815203462473257</t>
  </si>
  <si>
    <t>0.10543099603538261</t>
  </si>
  <si>
    <t>0.5468672989716699</t>
  </si>
  <si>
    <t>0.5537478727263243</t>
  </si>
  <si>
    <t>0.25367828077415655</t>
  </si>
  <si>
    <t>0.24159836264205375</t>
  </si>
  <si>
    <t>1799.9701611117487</t>
  </si>
  <si>
    <t>389.43541252335325</t>
  </si>
  <si>
    <t>353.22939911415256</t>
  </si>
  <si>
    <t>336.40895153728707</t>
  </si>
  <si>
    <t>300.3365945928211</t>
  </si>
  <si>
    <t>0.00033678656961319065</t>
  </si>
  <si>
    <t>0.0040960806548136506</t>
  </si>
  <si>
    <t>0.0021645979924008367</t>
  </si>
  <si>
    <t>0.0037265366502825634</t>
  </si>
  <si>
    <t>1.4403302137384198e-10</t>
  </si>
  <si>
    <t>6.566143113175178e-13</t>
  </si>
  <si>
    <t>0.001183123763074266</t>
  </si>
  <si>
    <t>1.4222325238073745</t>
  </si>
  <si>
    <t>0.00503901318816</t>
  </si>
  <si>
    <t>0.00499877262144</t>
  </si>
  <si>
    <t>2.62707</t>
  </si>
  <si>
    <t>2.8058675999999996</t>
  </si>
  <si>
    <t>2.5231504921560006</t>
  </si>
  <si>
    <t>21.36526</t>
  </si>
  <si>
    <t>0.9514920000000001</t>
  </si>
  <si>
    <t>1.560134819847744</t>
  </si>
  <si>
    <t>1.481665714743744</t>
  </si>
  <si>
    <t>1.26159542076096</t>
  </si>
  <si>
    <t>1.1950911774950401</t>
  </si>
  <si>
    <t>1.3790759930721854</t>
  </si>
  <si>
    <t>1.2600850726625255</t>
  </si>
  <si>
    <t>0.00014581866947581287</t>
  </si>
  <si>
    <t>0.6104911967882909</t>
  </si>
  <si>
    <t>0.0003387147459629152</t>
  </si>
  <si>
    <t>0.552235369238248</t>
  </si>
  <si>
    <t>0.05425441558599267</t>
  </si>
  <si>
    <t>0.011306617033086719</t>
  </si>
  <si>
    <t>2.31831699341695</t>
  </si>
  <si>
    <t>0.0001492848626715</t>
  </si>
  <si>
    <t>21.195659178491795</t>
  </si>
  <si>
    <t>2.0511775070106046</t>
  </si>
  <si>
    <t>1.3959101069248423e-06</t>
  </si>
  <si>
    <t>2.0053519235314053e-06</t>
  </si>
  <si>
    <t>4.925698725071583</t>
  </si>
  <si>
    <t>5.591521505672667</t>
  </si>
  <si>
    <t>5.69004836326552</t>
  </si>
  <si>
    <t>5.73346541436464</t>
  </si>
  <si>
    <t>5.941227573144319</t>
  </si>
  <si>
    <t>5.984542943732977</t>
  </si>
  <si>
    <t>14.52251923424855</t>
  </si>
  <si>
    <t>15.559262731710069</t>
  </si>
  <si>
    <t>3.7931559359327607</t>
  </si>
  <si>
    <t>4.814739844196623</t>
  </si>
  <si>
    <t>5.289259253413306</t>
  </si>
  <si>
    <t>5.642710538511445</t>
  </si>
  <si>
    <t>5.906165442461163</t>
  </si>
  <si>
    <t>1.2763350834608125</t>
  </si>
  <si>
    <t>1.4433588409505744</t>
  </si>
  <si>
    <t>1.6098416821273962</t>
  </si>
  <si>
    <t>1.6315130999559664</t>
  </si>
  <si>
    <t>1.8750835545893547</t>
  </si>
  <si>
    <t>18.325828004205274</t>
  </si>
  <si>
    <t>18.773321648658687</t>
  </si>
  <si>
    <t>20.45194635316126</t>
  </si>
  <si>
    <t>21.23003600443792</t>
  </si>
  <si>
    <t>21.971281872101045</t>
  </si>
  <si>
    <t>23.678794145536997</t>
  </si>
  <si>
    <t>24.30942465068452</t>
  </si>
  <si>
    <t>24.61443719460876</t>
  </si>
  <si>
    <t>24.913005382369185</t>
  </si>
  <si>
    <t>25.491240176933033</t>
  </si>
  <si>
    <t>5.9643900600211</t>
  </si>
  <si>
    <t>23.803577704217457</t>
  </si>
  <si>
    <t>24.632799752614176</t>
  </si>
  <si>
    <t>0.0021412944000000003</t>
  </si>
  <si>
    <t>0.6935417545</t>
  </si>
  <si>
    <t>28.033651258644497</t>
  </si>
  <si>
    <t>2.7997307287336017e-09</t>
  </si>
  <si>
    <t>0.009164751833857293</t>
  </si>
  <si>
    <t>0.013810171775008422</t>
  </si>
  <si>
    <t>3.7977104027830126</t>
  </si>
  <si>
    <t>106.9</t>
  </si>
  <si>
    <t>512.1278187868209</t>
  </si>
  <si>
    <t>33.465546585206255</t>
  </si>
  <si>
    <t>3.0999999999999996</t>
  </si>
  <si>
    <t>8.306870819999999</t>
  </si>
  <si>
    <t>32.511383063689415</t>
  </si>
  <si>
    <t>13.270400460448998</t>
  </si>
  <si>
    <t>1600.0</t>
  </si>
  <si>
    <t>2.8800000000000003</t>
  </si>
  <si>
    <t>430.0075</t>
  </si>
  <si>
    <t>6.206962497017645e-05</t>
  </si>
  <si>
    <t>7.131429596292771e-05</t>
  </si>
  <si>
    <t>0.444717234576</t>
  </si>
  <si>
    <t>0.025137435729887997</t>
  </si>
  <si>
    <t>19.606425399714997</t>
  </si>
  <si>
    <t>7.464300000000001</t>
  </si>
  <si>
    <t>8.915460000000001</t>
  </si>
  <si>
    <t>1.51165836</t>
  </si>
  <si>
    <t>1.8666411567980545</t>
  </si>
  <si>
    <t>20.363599999999998</t>
  </si>
  <si>
    <t>7.220000000000001</t>
  </si>
  <si>
    <t>1.101762005184</t>
  </si>
  <si>
    <t>0.23850499119868798</t>
  </si>
  <si>
    <t>0.0004350567822201262</t>
  </si>
  <si>
    <t>693.5417544999999</t>
  </si>
  <si>
    <t>32.260509396412</t>
  </si>
  <si>
    <t>5.438</t>
  </si>
  <si>
    <t>7.917174321238264</t>
  </si>
  <si>
    <t>8.640082212636386</t>
  </si>
  <si>
    <t>10.899757421974117</t>
  </si>
  <si>
    <t>10.9872590713017</t>
  </si>
  <si>
    <t>27.549</t>
  </si>
  <si>
    <t>34.754</t>
  </si>
  <si>
    <t>3.189783394783406e-05</t>
  </si>
  <si>
    <t>3.182001136882804e-05</t>
  </si>
  <si>
    <t>106.85225207677335</t>
  </si>
  <si>
    <t>42.61972961722203</t>
  </si>
  <si>
    <t>69.90357777213904</t>
  </si>
  <si>
    <t>85.58741436183709</t>
  </si>
  <si>
    <t>59.855580683895695</t>
  </si>
  <si>
    <t>1.3921817031044038e-06</t>
  </si>
  <si>
    <t>3.0453974755408833e-07</t>
  </si>
  <si>
    <t>8.223974982908837</t>
  </si>
  <si>
    <t>3.4571796269299866</t>
  </si>
  <si>
    <t>0.03031169478497503</t>
  </si>
  <si>
    <t>53.115680188761075</t>
  </si>
  <si>
    <t>3.267899499902304e-05</t>
  </si>
  <si>
    <t>3.0892610780141045e-05</t>
  </si>
  <si>
    <t>0.008397807142367333</t>
  </si>
  <si>
    <t>2705.279400456542</t>
  </si>
  <si>
    <t>0.0037235763489619255</t>
  </si>
  <si>
    <t>786.0943429486701</t>
  </si>
  <si>
    <t>2.8179592302235516e-05</t>
  </si>
  <si>
    <t>1.737668962848901e-12</t>
  </si>
  <si>
    <t>632.8815473653117</t>
  </si>
  <si>
    <t>5.7229458488064004</t>
  </si>
  <si>
    <t>0.046609577279999995</t>
  </si>
  <si>
    <t>59.76799915166136</t>
  </si>
  <si>
    <t>2.4137676</t>
  </si>
  <si>
    <t>22.233599999999996</t>
  </si>
  <si>
    <t>0.30750531727722796</t>
  </si>
  <si>
    <t>0.008437171713262078</t>
  </si>
  <si>
    <t>0.8006988103625314</t>
  </si>
  <si>
    <t>0.0001421760596725</t>
  </si>
  <si>
    <t>3.6747399058204767e-06</t>
  </si>
  <si>
    <t>3.469607842614906e-06</t>
  </si>
  <si>
    <t>1.7350864569538374e-06</t>
  </si>
  <si>
    <t>1.9445063154631105e-06</t>
  </si>
  <si>
    <t>1.0881620099011265e-07</t>
  </si>
  <si>
    <t>5.270648779651329</t>
  </si>
  <si>
    <t>14.15827417884116</t>
  </si>
  <si>
    <t>15.222652796036963</t>
  </si>
  <si>
    <t>1.3059771363246642</t>
  </si>
  <si>
    <t>0.046737839625082656</t>
  </si>
  <si>
    <t>0.0006687437632340426</t>
  </si>
  <si>
    <t>0.07491439872</t>
  </si>
  <si>
    <t>0.00254108510208</t>
  </si>
  <si>
    <t>0.019461313961602597</t>
  </si>
  <si>
    <t>0.5705785178</t>
  </si>
  <si>
    <t>3.3748247156562927</t>
  </si>
  <si>
    <t>3.469355459748899</t>
  </si>
  <si>
    <t>33.46554658520614</t>
  </si>
  <si>
    <t>3591.21069265576</t>
  </si>
  <si>
    <t>48.55319814648968</t>
  </si>
  <si>
    <t>48.40175045</t>
  </si>
  <si>
    <t>24.729999999999997</t>
  </si>
  <si>
    <t>52.01705</t>
  </si>
  <si>
    <t>0.21245834736</t>
  </si>
  <si>
    <t>1645.8518604441347</t>
  </si>
  <si>
    <t>1663.2512340666847</t>
  </si>
  <si>
    <t>2.962533348799443</t>
  </si>
  <si>
    <t>3.134787147662684</t>
  </si>
  <si>
    <t>2.8039999999999994</t>
  </si>
  <si>
    <t>1434.2622</t>
  </si>
  <si>
    <t>4.508216696269982</t>
  </si>
  <si>
    <t>4.972383151484395</t>
  </si>
  <si>
    <t>14.374500000000001</t>
  </si>
  <si>
    <t>15.8545</t>
  </si>
  <si>
    <t>334.42912051475537</t>
  </si>
  <si>
    <t>2225.1930710536217</t>
  </si>
  <si>
    <t>2144.221905401073</t>
  </si>
  <si>
    <t>34.781194629432996</t>
  </si>
  <si>
    <t>1.1307987141120002</t>
  </si>
  <si>
    <t>0.01027026541728</t>
  </si>
  <si>
    <t>0.00014061775413372186</t>
  </si>
  <si>
    <t>0.26301024000000006</t>
  </si>
  <si>
    <t>8.649187834809844</t>
  </si>
  <si>
    <t>0.20577921177600003</t>
  </si>
  <si>
    <t>9.4659</t>
  </si>
  <si>
    <t>4.551111487671733e-13</t>
  </si>
  <si>
    <t>325.2600000000001</t>
  </si>
  <si>
    <t>404.9336725417239</t>
  </si>
  <si>
    <t>122.5378</t>
  </si>
  <si>
    <t>129.3082</t>
  </si>
  <si>
    <t>3.1536</t>
  </si>
  <si>
    <t>81.03930749247675</t>
  </si>
  <si>
    <t>88.69925950452901</t>
  </si>
  <si>
    <t>0.225161741952</t>
  </si>
  <si>
    <t>2924.3181999999997</t>
  </si>
  <si>
    <t>6.051502145922747</t>
  </si>
  <si>
    <t>5.472</t>
  </si>
  <si>
    <t>5.607999999999999</t>
  </si>
  <si>
    <t>0.0002779668386882683</t>
  </si>
  <si>
    <t>400.18068633747254</t>
  </si>
  <si>
    <t>729.716605967173</t>
  </si>
  <si>
    <t>743.5919074114126</t>
  </si>
  <si>
    <t>4855.319814648968</t>
  </si>
  <si>
    <t>6063.517142281261</t>
  </si>
  <si>
    <t>3.077121460360532e-05</t>
  </si>
  <si>
    <t>7.08795668363584</t>
  </si>
  <si>
    <t>11.336278894552915</t>
  </si>
  <si>
    <t>27.866308913645778</t>
  </si>
  <si>
    <t>29.177412209973305</t>
  </si>
  <si>
    <t>42.88443810802146</t>
  </si>
  <si>
    <t>44.32565393183134</t>
  </si>
  <si>
    <t>7.940502549968887</t>
  </si>
  <si>
    <t>0.363432518711434</t>
  </si>
  <si>
    <t>0.22311604000465002</t>
  </si>
  <si>
    <t>0.15856440408387001</t>
  </si>
  <si>
    <t>57.28208246773822</t>
  </si>
  <si>
    <t>3.5995383345679124e-05</t>
  </si>
  <si>
    <t>0.43965232857477754</t>
  </si>
  <si>
    <t>0.0001229570352402287</t>
  </si>
  <si>
    <t>0.0005793491356724148</t>
  </si>
  <si>
    <t>0.732587895288421</t>
  </si>
  <si>
    <t>0.14835199908245617</t>
  </si>
  <si>
    <t>1175.6750552941949</t>
  </si>
  <si>
    <t>0.003435217935115032</t>
  </si>
  <si>
    <t>3.4235680742575916</t>
  </si>
  <si>
    <t>1.6818064888400612</t>
  </si>
  <si>
    <t>1.818564134277131</t>
  </si>
  <si>
    <t>1.128809115954113</t>
  </si>
  <si>
    <t>4.509648</t>
  </si>
  <si>
    <t>55.115593344000004</t>
  </si>
  <si>
    <t>0.5260256400000001</t>
  </si>
  <si>
    <t>25.064799999999998</t>
  </si>
  <si>
    <t>0.22946520233613205</t>
  </si>
  <si>
    <t>0.1305697200458688</t>
  </si>
  <si>
    <t>0.00010609396477750003</t>
  </si>
  <si>
    <t>20.408563069507274</t>
  </si>
  <si>
    <t>21.595200350565158</t>
  </si>
  <si>
    <t>23.909401258050416</t>
  </si>
  <si>
    <t>0.05048166023166023</t>
  </si>
  <si>
    <t>0.06861065769054228</t>
  </si>
  <si>
    <t>0.0028692325968768</t>
  </si>
  <si>
    <t>0.00298626241536</t>
  </si>
  <si>
    <t>0.0033032363426928</t>
  </si>
  <si>
    <t>0.023360837006880818</t>
  </si>
  <si>
    <t>0.4054995</t>
  </si>
  <si>
    <t>16.390695289499998</t>
  </si>
  <si>
    <t>3.840284886120458e-09</t>
  </si>
  <si>
    <t>3.28130551405301</t>
  </si>
  <si>
    <t>3.532937857639685</t>
  </si>
  <si>
    <t>3.5998312059204105</t>
  </si>
  <si>
    <t>0.0040999999999999925</t>
  </si>
  <si>
    <t>0.004200000000000009</t>
  </si>
  <si>
    <t>0.026800000000000157</t>
  </si>
  <si>
    <t>0.02210000000000001</t>
  </si>
  <si>
    <t>0.05689999999999995</t>
  </si>
  <si>
    <t>515.7130863456277</t>
  </si>
  <si>
    <t>1294.1214913811914</t>
  </si>
  <si>
    <t>442.3952651101898</t>
  </si>
  <si>
    <t>3752.913601682938</t>
  </si>
  <si>
    <t>390.77920758319306</t>
  </si>
  <si>
    <t>439.97906932620754</t>
  </si>
  <si>
    <t>6.192096525938987</t>
  </si>
  <si>
    <t>6.395842191313231</t>
  </si>
  <si>
    <t>6.713482949132705</t>
  </si>
  <si>
    <t>6.386730077717202</t>
  </si>
  <si>
    <t>4.001806863374725</t>
  </si>
  <si>
    <t>45.04636423999999</t>
  </si>
  <si>
    <t>50.11193192485729</t>
  </si>
  <si>
    <t>51.281040347083646</t>
  </si>
  <si>
    <t>58.29644049053776</t>
  </si>
  <si>
    <t>1.601620599634593e-06</t>
  </si>
  <si>
    <t>1.06734521034792</t>
  </si>
  <si>
    <t>2.4818978176220186</t>
  </si>
  <si>
    <t>1.0625807957759998</t>
  </si>
  <si>
    <t>1.199016632448</t>
  </si>
  <si>
    <t>48.99227</t>
  </si>
  <si>
    <t>1.9511480879999996</t>
  </si>
  <si>
    <t>1308.02985947</t>
  </si>
  <si>
    <t>1383.1285931799998</t>
  </si>
  <si>
    <t>1608.4247026500002</t>
  </si>
  <si>
    <t>0.00022938210025391683</t>
  </si>
  <si>
    <t>2546.1833074722012</t>
  </si>
  <si>
    <t>2624.790665118498</t>
  </si>
  <si>
    <t>762.2833074722018</t>
  </si>
  <si>
    <t>202.74974999999998</t>
  </si>
  <si>
    <t>1599.9999999999998</t>
  </si>
  <si>
    <t>2.993852221320033</t>
  </si>
  <si>
    <t>6140.660510835377</t>
  </si>
  <si>
    <t>6163.2088074722005</t>
  </si>
  <si>
    <t>2.4465</t>
  </si>
  <si>
    <t>2.6525</t>
  </si>
  <si>
    <t>5.04812382643999</t>
  </si>
  <si>
    <t>16.096</t>
  </si>
  <si>
    <t>2296.6298401162094</t>
  </si>
  <si>
    <t>2350.2100791068433</t>
  </si>
  <si>
    <t>2671.7258676813453</t>
  </si>
  <si>
    <t>6.53597844962775e-05</t>
  </si>
  <si>
    <t>7.340227208125339e-05</t>
  </si>
  <si>
    <t>1.4297452858560705e-05</t>
  </si>
  <si>
    <t>0.7878745028599202</t>
  </si>
  <si>
    <t>1.8320445815001727</t>
  </si>
  <si>
    <t>0.8770986581759997</t>
  </si>
  <si>
    <t>1719.9603036512904</t>
  </si>
  <si>
    <t>3.095928546572323</t>
  </si>
  <si>
    <t>0.29436711551999917</t>
  </si>
  <si>
    <t>0.148127367168</t>
  </si>
  <si>
    <t>0.193365128448</t>
  </si>
  <si>
    <t>0.21819329510400004</t>
  </si>
  <si>
    <t>1.6180389964800002</t>
  </si>
  <si>
    <t>2.3080291918115328</t>
  </si>
  <si>
    <t>2.196935223456154</t>
  </si>
  <si>
    <t>238.03118106000002</t>
  </si>
  <si>
    <t>726.6789783292459</t>
  </si>
  <si>
    <t>681.5823850555977</t>
  </si>
  <si>
    <t>417.9335122533098</t>
  </si>
  <si>
    <t>427.6838764946776</t>
  </si>
  <si>
    <t>486.1923136910849</t>
  </si>
  <si>
    <t>0.4549</t>
  </si>
  <si>
    <t>2.026215735912</t>
  </si>
  <si>
    <t>4.781724450309648</t>
  </si>
  <si>
    <t>2.81920839549408</t>
  </si>
  <si>
    <t>15.729999999999999</t>
  </si>
  <si>
    <t>0.00040849865310173445</t>
  </si>
  <si>
    <t>5868.785659691562</t>
  </si>
  <si>
    <t>47.663465230941995</t>
  </si>
  <si>
    <t>57.93523989814</t>
  </si>
  <si>
    <t>4.893</t>
  </si>
  <si>
    <t>5.54</t>
  </si>
  <si>
    <t>0.00023381334095635655</t>
  </si>
  <si>
    <t>0.000249184178392058</t>
  </si>
  <si>
    <t>0.00026871623288198465</t>
  </si>
  <si>
    <t>0.0002793682445393834</t>
  </si>
  <si>
    <t>2907.0854</t>
  </si>
  <si>
    <t>2945.6463</t>
  </si>
  <si>
    <t>10.8558497843187</t>
  </si>
  <si>
    <t>26.002</t>
  </si>
  <si>
    <t>34.614</t>
  </si>
  <si>
    <t>688.1548437194416</t>
  </si>
  <si>
    <t>5128.104034708364</t>
  </si>
  <si>
    <t>0.00013718742895579817</t>
  </si>
  <si>
    <t>2.859490571712141e-05</t>
  </si>
  <si>
    <t>2.8815632001826955e-05</t>
  </si>
  <si>
    <t>4432.565393183134</t>
  </si>
  <si>
    <t>5153.17360408806</t>
  </si>
  <si>
    <t>9.293069827627823</t>
  </si>
  <si>
    <t>9.902966366295514</t>
  </si>
  <si>
    <t>79.27216660743976</t>
  </si>
  <si>
    <t>65.93193544656053</t>
  </si>
  <si>
    <t>7.39892224716368</t>
  </si>
  <si>
    <t>10.424051216573641</t>
  </si>
  <si>
    <t>6.518500549111643</t>
  </si>
  <si>
    <t>11.739114073809455</t>
  </si>
  <si>
    <t>405.49949999999995</t>
  </si>
  <si>
    <t>570.5785177999999</t>
  </si>
  <si>
    <t>3439.9206073025807</t>
  </si>
  <si>
    <t>5.675675675675675</t>
  </si>
  <si>
    <t>29.73931403902124</t>
  </si>
  <si>
    <t>65.97817812737883</t>
  </si>
  <si>
    <t>87.83049987312863</t>
  </si>
  <si>
    <t>7.852729489908437</t>
  </si>
  <si>
    <t>51.28104034708364</t>
  </si>
  <si>
    <t>1.3071956899255502e-06</t>
  </si>
  <si>
    <t>2.859490571712141e-07</t>
  </si>
  <si>
    <t>3.0009750084080845e-07</t>
  </si>
  <si>
    <t>45.47862778687919</t>
  </si>
  <si>
    <t>48.649302898260906</t>
  </si>
  <si>
    <t>51.531736040880595</t>
  </si>
  <si>
    <t>0.5365</t>
  </si>
  <si>
    <t>5555.713086345628</t>
  </si>
  <si>
    <t>13398.779207583193</t>
  </si>
  <si>
    <t>13447.979069326208</t>
  </si>
  <si>
    <t>0.143822588738204</t>
  </si>
  <si>
    <t>7.713641909661243</t>
  </si>
  <si>
    <t>29.38457079527206</t>
  </si>
  <si>
    <t>5.247705971278766e-05</t>
  </si>
  <si>
    <t>1.2766645697196595</t>
  </si>
  <si>
    <t>0.0007078886269949742</t>
  </si>
  <si>
    <t>0.00010115705699788327</t>
  </si>
  <si>
    <t>0.00446222478392028</t>
  </si>
  <si>
    <t>0.07071032408514916</t>
  </si>
  <si>
    <t>175.23137384104075</t>
  </si>
  <si>
    <t>0.5998475977641122</t>
  </si>
  <si>
    <t>0.6186911063317514</t>
  </si>
  <si>
    <t>0.5611710715027224</t>
  </si>
  <si>
    <t>2.616115696259943</t>
  </si>
  <si>
    <t>2.38171165288041</t>
  </si>
  <si>
    <t>2.1637409101879506</t>
  </si>
  <si>
    <t>0.8612422371055555</t>
  </si>
  <si>
    <t>2351.108105383554</t>
  </si>
  <si>
    <t>0.004796798476924246</t>
  </si>
  <si>
    <t>0.0029168923577796158</t>
  </si>
  <si>
    <t>0.002578506238893233</t>
  </si>
  <si>
    <t>0.0012179964266445344</t>
  </si>
  <si>
    <t>6.263139250338626e-11</t>
  </si>
  <si>
    <t>2.1432858071633136</t>
  </si>
  <si>
    <t>2.4397819248604122</t>
  </si>
  <si>
    <t>3.384757484128417</t>
  </si>
  <si>
    <t>3.5720995415619328</t>
  </si>
  <si>
    <t>1.6582609101901582</t>
  </si>
  <si>
    <t>1.5680332173373386</t>
  </si>
  <si>
    <t>591.5447814206466</t>
  </si>
  <si>
    <t>1.0602383999999998</t>
  </si>
  <si>
    <t>1.0837644</t>
  </si>
  <si>
    <t>0.5798486817388799</t>
  </si>
  <si>
    <t>18.62198</t>
  </si>
  <si>
    <t>64.40451122</t>
  </si>
  <si>
    <t>1.6080825414007882</t>
  </si>
  <si>
    <t>8.189467991853164</t>
  </si>
  <si>
    <t>8.748410415909463</t>
  </si>
  <si>
    <t>1.345502764121811</t>
  </si>
  <si>
    <t>1.112034537097896</t>
  </si>
  <si>
    <t>0.00014427045856272718</t>
  </si>
  <si>
    <t>0.179791990308</t>
  </si>
  <si>
    <t>0.5259384468724561</t>
  </si>
  <si>
    <t>0.8903407790590971</t>
  </si>
  <si>
    <t>0.03021088869855</t>
  </si>
  <si>
    <t>0.10557798583660652</t>
  </si>
  <si>
    <t>0.0062959474367999995</t>
  </si>
  <si>
    <t>0.031177911408583</t>
  </si>
  <si>
    <t>0.46815201124649997</t>
  </si>
  <si>
    <t>8.31273975e-05</t>
  </si>
  <si>
    <t>0.000101041871203</t>
  </si>
  <si>
    <t>0.00024316931059500003</t>
  </si>
  <si>
    <t>3.5769439203925053</t>
  </si>
  <si>
    <t>0.004520011991039999</t>
  </si>
  <si>
    <t>0.007066377651254401</t>
  </si>
  <si>
    <t>0.0041577894887328</t>
  </si>
  <si>
    <t>1.3573525570009006</t>
  </si>
  <si>
    <t>0.018819830493976872</t>
  </si>
  <si>
    <t>1.7406333866043973</t>
  </si>
  <si>
    <t>0.8851545542000001</t>
  </si>
  <si>
    <t>1.752545472</t>
  </si>
  <si>
    <t>20.9191421964455</t>
  </si>
  <si>
    <t>35.778832235318205</t>
  </si>
  <si>
    <t>70.83964052371199</t>
  </si>
  <si>
    <t>3.5221229813504484</t>
  </si>
  <si>
    <t>3.867099686574522e-09</t>
  </si>
  <si>
    <t>3.761971309554803</t>
  </si>
  <si>
    <t>98.2</t>
  </si>
  <si>
    <t>0.4634325739232554</t>
  </si>
  <si>
    <t>6045.03917975146</t>
  </si>
  <si>
    <t>6400.4038631771855</t>
  </si>
  <si>
    <t>1772.7213141979341</t>
  </si>
  <si>
    <t>1859.9170648408922</t>
  </si>
  <si>
    <t>537.7342096879772</t>
  </si>
  <si>
    <t>564.6209202487454</t>
  </si>
  <si>
    <t>592.8519661793584</t>
  </si>
  <si>
    <t>622.4945644774165</t>
  </si>
  <si>
    <t>965.6933822823479</t>
  </si>
  <si>
    <t>3776.8175099739124</t>
  </si>
  <si>
    <t>3894.9309391763727</t>
  </si>
  <si>
    <t>3958.909046661039</t>
  </si>
  <si>
    <t>4147.3280884840115</t>
  </si>
  <si>
    <t>3871.027030885399</t>
  </si>
  <si>
    <t>3224.234101360571</t>
  </si>
  <si>
    <t>520.8373558561543</t>
  </si>
  <si>
    <t>7.361419475043345</t>
  </si>
  <si>
    <t>80.98243493999999</t>
  </si>
  <si>
    <t>55.08766</t>
  </si>
  <si>
    <t>1297.30151477</t>
  </si>
  <si>
    <t>1340.21503106</t>
  </si>
  <si>
    <t>0.00022542259150426118</t>
  </si>
  <si>
    <t>0.00022784167105595758</t>
  </si>
  <si>
    <t>2770.441456080094</t>
  </si>
  <si>
    <t>285.28925889999994</t>
  </si>
  <si>
    <t>13.933920482481996</t>
  </si>
  <si>
    <t>14.630616508585</t>
  </si>
  <si>
    <t>15.362147331893997</t>
  </si>
  <si>
    <t>16.130254698206</t>
  </si>
  <si>
    <t>1796.0020105942851</t>
  </si>
  <si>
    <t>1814.3680160847541</t>
  </si>
  <si>
    <t>2.9625333487994423</t>
  </si>
  <si>
    <t>3.232803619069714</t>
  </si>
  <si>
    <t>3.265862428952558</t>
  </si>
  <si>
    <t>6200.266160188875</t>
  </si>
  <si>
    <t>2.7024999999999997</t>
  </si>
  <si>
    <t>2.736</t>
  </si>
  <si>
    <t>2.753</t>
  </si>
  <si>
    <t>2.8155</t>
  </si>
  <si>
    <t>2.988</t>
  </si>
  <si>
    <t>0.00013750778081759934</t>
  </si>
  <si>
    <t>7.213522928136358e-05</t>
  </si>
  <si>
    <t>7.290933473790642e-05</t>
  </si>
  <si>
    <t>2201.8705234034687</t>
  </si>
  <si>
    <t>6.759999999999999</t>
  </si>
  <si>
    <t>442.5772771</t>
  </si>
  <si>
    <t>14.630616508585003</t>
  </si>
  <si>
    <t>25.023319247234003</t>
  </si>
  <si>
    <t>1244.2845000000002</t>
  </si>
  <si>
    <t>0.00013898341934413415</t>
  </si>
  <si>
    <t>1.5779581405298284e-05</t>
  </si>
  <si>
    <t>0.23121627552000046</t>
  </si>
  <si>
    <t>10.02468</t>
  </si>
  <si>
    <t>0.37794571488</t>
  </si>
  <si>
    <t>236.07887046000002</t>
  </si>
  <si>
    <t>243.88813788</t>
  </si>
  <si>
    <t>608.4676796222495</t>
  </si>
  <si>
    <t>98.84100000000001</t>
  </si>
  <si>
    <t>3.820681008</t>
  </si>
  <si>
    <t>101.79999999999998</t>
  </si>
  <si>
    <t>179.3</t>
  </si>
  <si>
    <t>88.699259504529</t>
  </si>
  <si>
    <t>25.249799191679998</t>
  </si>
  <si>
    <t>19.1825</t>
  </si>
  <si>
    <t>21.4359</t>
  </si>
  <si>
    <t>6.620000000000001</t>
  </si>
  <si>
    <t>0.00046074188258086703</t>
  </si>
  <si>
    <t>74.23801393867754</t>
  </si>
  <si>
    <t>1752.5454719999998</t>
  </si>
  <si>
    <t>29.261233017170003</t>
  </si>
  <si>
    <t>3291.7037208882693</t>
  </si>
  <si>
    <t>5.9250666975988855</t>
  </si>
  <si>
    <t>5.404999999999999</t>
  </si>
  <si>
    <t>5.816999999999999</t>
  </si>
  <si>
    <t>0.00028062767021739307</t>
  </si>
  <si>
    <t>30.841</t>
  </si>
  <si>
    <t>34.338</t>
  </si>
  <si>
    <t>0.0001472145155238783</t>
  </si>
  <si>
    <t>3.225193178066069e-05</t>
  </si>
  <si>
    <t>4547.862778687919</t>
  </si>
  <si>
    <t>4576.687125064115</t>
  </si>
  <si>
    <t>117.6773696738864</t>
  </si>
  <si>
    <t>5.609073359073359</t>
  </si>
  <si>
    <t>885.1545542000001</t>
  </si>
  <si>
    <t>2714.9999999999995</t>
  </si>
  <si>
    <t>6.74747709082473</t>
  </si>
  <si>
    <t>6.77531608862081</t>
  </si>
  <si>
    <t>9.667749216436305e-06</t>
  </si>
  <si>
    <t>9.432672625674543e-06</t>
  </si>
  <si>
    <t>69.05085887504211</t>
  </si>
  <si>
    <t>78.256787617356</t>
  </si>
  <si>
    <t>84.61050494798275</t>
  </si>
  <si>
    <t>88.53844201979193</t>
  </si>
  <si>
    <t>4.818603526339691</t>
  </si>
  <si>
    <t>1.4427045856272717e-06</t>
  </si>
  <si>
    <t>3.225193178066069e-07</t>
  </si>
  <si>
    <t>44.613897395593305</t>
  </si>
  <si>
    <t>155.6695</t>
  </si>
  <si>
    <t>13528.837355856154</t>
  </si>
  <si>
    <t>36.123414901762914</t>
  </si>
  <si>
    <t>49.2198659039135</t>
  </si>
  <si>
    <t>3.173310438747334e-05</t>
  </si>
  <si>
    <t>0.99840811623832</t>
  </si>
  <si>
    <t>0.0006570945781428643</t>
  </si>
  <si>
    <t>0.0005641917085716592</t>
  </si>
  <si>
    <t>0.798714146921363</t>
  </si>
  <si>
    <t>4.236797365468697</t>
  </si>
  <si>
    <t>1.7716513233293607</t>
  </si>
  <si>
    <t>0.002879426247836204</t>
  </si>
  <si>
    <t>541.002677029456</t>
  </si>
  <si>
    <t>0.07071032408181588</t>
  </si>
  <si>
    <t>0.07071032408901724</t>
  </si>
  <si>
    <t>212.96738429758383</t>
  </si>
  <si>
    <t>175.2313738569654</t>
  </si>
  <si>
    <t>175.23137385062645</t>
  </si>
  <si>
    <t>0.5749221743811331</t>
  </si>
  <si>
    <t>0.5058843530522221</t>
  </si>
  <si>
    <t>0.40789106328097147</t>
  </si>
  <si>
    <t>0.22660848699569042</t>
  </si>
  <si>
    <t>0.11623767312900916</t>
  </si>
  <si>
    <t>0.6647206198206825</t>
  </si>
  <si>
    <t>1.2102900875728166</t>
  </si>
  <si>
    <t>1394.3846195899607</t>
  </si>
  <si>
    <t>1280.4648513692323</t>
  </si>
  <si>
    <t>1226.9745713481348</t>
  </si>
  <si>
    <t>32.77113549209534</t>
  </si>
  <si>
    <t>1.1999210022288225e-10</t>
  </si>
  <si>
    <t>1.3437322489902308e-12</t>
  </si>
  <si>
    <t>8.858779991278583e-13</t>
  </si>
  <si>
    <t>7.282527124480807e-13</t>
  </si>
  <si>
    <t>785.2729489908438</t>
  </si>
  <si>
    <t>0.26841528</t>
  </si>
  <si>
    <t>1.5753808800000004</t>
  </si>
  <si>
    <t>23.67964</t>
  </si>
  <si>
    <t>25.5346</t>
  </si>
  <si>
    <t>67.191866665</t>
  </si>
  <si>
    <t>1.1285869342291202</t>
  </si>
  <si>
    <t>0.66404983201344</t>
  </si>
  <si>
    <t>1.3072442606779344</t>
  </si>
  <si>
    <t>8.166551779019699</t>
  </si>
  <si>
    <t>8.25681275186121</t>
  </si>
  <si>
    <t>1.3013280212336074</t>
  </si>
  <si>
    <t>0.0002810525483743289</t>
  </si>
  <si>
    <t>0.12968223513884874</t>
  </si>
  <si>
    <t>0.1270125425516173</t>
  </si>
  <si>
    <t>0.12529251481338555</t>
  </si>
  <si>
    <t>0.25941806533387113</t>
  </si>
  <si>
    <t>0.39246336685941285</t>
  </si>
  <si>
    <t>0.03855760023620296</t>
  </si>
  <si>
    <t>0.0659465812361072</t>
  </si>
  <si>
    <t>0.18057418452046262</t>
  </si>
  <si>
    <t>0.35752453392441597</t>
  </si>
  <si>
    <t>0.008035401632787202</t>
  </si>
  <si>
    <t>0.013743263670330881</t>
  </si>
  <si>
    <t>0.027210722016460798</t>
  </si>
  <si>
    <t>0.5974937804554985</t>
  </si>
  <si>
    <t>1.0219171289057796</t>
  </si>
  <si>
    <t>2.023326015242304</t>
  </si>
  <si>
    <t>0.00018145668361100003</t>
  </si>
  <si>
    <t>23.057521040353656</t>
  </si>
  <si>
    <t>3.8557581678842405e-06</t>
  </si>
  <si>
    <t>2.0143722267366683e-06</t>
  </si>
  <si>
    <t>1.8726231378298962e-06</t>
  </si>
  <si>
    <t>1.0479355820261371e-07</t>
  </si>
  <si>
    <t>5.9038484338161</t>
  </si>
  <si>
    <t>4.779553855781299</t>
  </si>
  <si>
    <t>32.88425000000001</t>
  </si>
  <si>
    <t>0.005789603649303452</t>
  </si>
  <si>
    <t>0.04067563712235729</t>
  </si>
  <si>
    <t>0.02605732341651064</t>
  </si>
  <si>
    <t>0.00241435579392</t>
  </si>
  <si>
    <t>0.005799375791999999</t>
  </si>
  <si>
    <t>1.798222486896e-05</t>
  </si>
  <si>
    <t>0.018499236997297108</t>
  </si>
  <si>
    <t>0.3387263108627768</t>
  </si>
  <si>
    <t>43.489394205953</t>
  </si>
  <si>
    <t>3.6807150498137617</t>
  </si>
  <si>
    <t>3.127703397203634e-09</t>
  </si>
  <si>
    <t>3.6967781270036175</t>
  </si>
  <si>
    <t>0.003500000000000003</t>
  </si>
  <si>
    <t>0.02870000000000017</t>
  </si>
  <si>
    <t>756.6460337115426</t>
  </si>
  <si>
    <t>3629.175723470837</t>
  </si>
  <si>
    <t>4190.214512182524</t>
  </si>
  <si>
    <t>3205.852457048108</t>
  </si>
  <si>
    <t>546.7106809974393</t>
  </si>
  <si>
    <t>6.755244483029289</t>
  </si>
  <si>
    <t>74.10194986569022</t>
  </si>
  <si>
    <t>89.11722840990359</t>
  </si>
  <si>
    <t>94.6732136676905</t>
  </si>
  <si>
    <t>50.89132774277543</t>
  </si>
  <si>
    <t>1.4056961264308444e-06</t>
  </si>
  <si>
    <t>46.786426039735396</t>
  </si>
  <si>
    <t>47.10089632531467</t>
  </si>
  <si>
    <t>49.61665697892122</t>
  </si>
  <si>
    <t>1.44529488</t>
  </si>
  <si>
    <t>8.79133975</t>
  </si>
  <si>
    <t>9.0624242</t>
  </si>
  <si>
    <t>9.332637879999998</t>
  </si>
  <si>
    <t>9.60198079</t>
  </si>
  <si>
    <t>8.29888320096</t>
  </si>
  <si>
    <t>0.00019165027947242336</t>
  </si>
  <si>
    <t>32.994762916518646</t>
  </si>
  <si>
    <t>33.483217623445825</t>
  </si>
  <si>
    <t>34.041470345731504</t>
  </si>
  <si>
    <t>36.49857058898654</t>
  </si>
  <si>
    <t>36.74501878650523</t>
  </si>
  <si>
    <t>36.56561935845194</t>
  </si>
  <si>
    <t>7.223338579148716</t>
  </si>
  <si>
    <t>10.917591299999998</t>
  </si>
  <si>
    <t>3.0959285465723227</t>
  </si>
  <si>
    <t>6212.123905101126</t>
  </si>
  <si>
    <t>219.97</t>
  </si>
  <si>
    <t>240.4755</t>
  </si>
  <si>
    <t>245.03225</t>
  </si>
  <si>
    <t>0.00013516319393227166</t>
  </si>
  <si>
    <t>1521.0244</t>
  </si>
  <si>
    <t>4.1975701598579045</t>
  </si>
  <si>
    <t>4.702978431870084</t>
  </si>
  <si>
    <t>5.362847500634357</t>
  </si>
  <si>
    <t>13.384</t>
  </si>
  <si>
    <t>14.995500000000002</t>
  </si>
  <si>
    <t>17.0995</t>
  </si>
  <si>
    <t>2332.349550451398</t>
  </si>
  <si>
    <t>6.44230534743256e-05</t>
  </si>
  <si>
    <t>7.04829463297009e-05</t>
  </si>
  <si>
    <t>1.4919257800749282e-05</t>
  </si>
  <si>
    <t>2273.9313893439594</t>
  </si>
  <si>
    <t>1.4452948799999998</t>
  </si>
  <si>
    <t>25.545587004000005</t>
  </si>
  <si>
    <t>0.9334085829119999</t>
  </si>
  <si>
    <t>0.010492840828799999</t>
  </si>
  <si>
    <t>0.0090619988976</t>
  </si>
  <si>
    <t>0.0002131322542964183</t>
  </si>
  <si>
    <t>1587.623045357831</t>
  </si>
  <si>
    <t>6.960908515522019e-05</t>
  </si>
  <si>
    <t>1.5510530451244286e-05</t>
  </si>
  <si>
    <t>0.21033439775999985</t>
  </si>
  <si>
    <t>11.616242091481851</t>
  </si>
  <si>
    <t>0.13992144768</t>
  </si>
  <si>
    <t>0.011309440320000001</t>
  </si>
  <si>
    <t>1.6491516000000002</t>
  </si>
  <si>
    <t>1.5102047980800002</t>
  </si>
  <si>
    <t>0.31040468524799986</t>
  </si>
  <si>
    <t>-1.2136297300457955e-12</t>
  </si>
  <si>
    <t>584.7521897977482</t>
  </si>
  <si>
    <t>424.43367337474706</t>
  </si>
  <si>
    <t>136.0788</t>
  </si>
  <si>
    <t>13.793846400000001</t>
  </si>
  <si>
    <t>1.4692243968</t>
  </si>
  <si>
    <t>1.543497984</t>
  </si>
  <si>
    <t>1.7245398528</t>
  </si>
  <si>
    <t>1.8150607872000002</t>
  </si>
  <si>
    <t>2.2699865088</t>
  </si>
  <si>
    <t>194.0</t>
  </si>
  <si>
    <t>70.95264943199999</t>
  </si>
  <si>
    <t>81.92891524756229</t>
  </si>
  <si>
    <t>18.1079712</t>
  </si>
  <si>
    <t>12.1902408</t>
  </si>
  <si>
    <t>2783.8637</t>
  </si>
  <si>
    <t>0.0003833005589448467</t>
  </si>
  <si>
    <t>5868.78565969156</t>
  </si>
  <si>
    <t>1479.4700216707574</t>
  </si>
  <si>
    <t>1711.53906630652</t>
  </si>
  <si>
    <t>1740.6333866043972</t>
  </si>
  <si>
    <t>1158.230540639892</t>
  </si>
  <si>
    <t>63.099396424257804</t>
  </si>
  <si>
    <t>68.082940691463</t>
  </si>
  <si>
    <t>73.49003757301045</t>
  </si>
  <si>
    <t>13008.999999999998</t>
  </si>
  <si>
    <t>5.87</t>
  </si>
  <si>
    <t>0.0002456128913708663</t>
  </si>
  <si>
    <t>0.000265384637154277</t>
  </si>
  <si>
    <t>2733.561</t>
  </si>
  <si>
    <t>2868.5244</t>
  </si>
  <si>
    <t>2964.9268</t>
  </si>
  <si>
    <t>3003.4878</t>
  </si>
  <si>
    <t>3042.0488</t>
  </si>
  <si>
    <t>10.09624765287998</t>
  </si>
  <si>
    <t>27.154</t>
  </si>
  <si>
    <t>27.947</t>
  </si>
  <si>
    <t>32.192</t>
  </si>
  <si>
    <t>577.7907017263744</t>
  </si>
  <si>
    <t>4621.525361099904</t>
  </si>
  <si>
    <t>5089.132774277543</t>
  </si>
  <si>
    <t>0.00012265617886235097</t>
  </si>
  <si>
    <t>0.0001241392499403529</t>
  </si>
  <si>
    <t>0.0001433785278499989</t>
  </si>
  <si>
    <t>2.9838515601498564e-05</t>
  </si>
  <si>
    <t>3.083628901924414e-05</t>
  </si>
  <si>
    <t>4663.16001469271</t>
  </si>
  <si>
    <t>7.245678278161966</t>
  </si>
  <si>
    <t>0.00028120026106685374</t>
  </si>
  <si>
    <t>120.5879802796088</t>
  </si>
  <si>
    <t>5.311118139213939</t>
  </si>
  <si>
    <t>6.3461567772714105</t>
  </si>
  <si>
    <t>5.922118958297872</t>
  </si>
  <si>
    <t>1596.317483973341</t>
  </si>
  <si>
    <t>1550.5819577542425</t>
  </si>
  <si>
    <t>338.7263108627768</t>
  </si>
  <si>
    <t>3782.752709791336</t>
  </si>
  <si>
    <t>6.1918570931446455</t>
  </si>
  <si>
    <t>6.5862428952557694</t>
  </si>
  <si>
    <t>6.694119011715578</t>
  </si>
  <si>
    <t>6.388608139035072</t>
  </si>
  <si>
    <t>6.674859584673183</t>
  </si>
  <si>
    <t>7.819258493009086e-06</t>
  </si>
  <si>
    <t>28.802810990608013</t>
  </si>
  <si>
    <t>28.990111600290657</t>
  </si>
  <si>
    <t>29.552013429338597</t>
  </si>
  <si>
    <t>68.90129408779497</t>
  </si>
  <si>
    <t>81.19766556711494</t>
  </si>
  <si>
    <t>81.68485156051763</t>
  </si>
  <si>
    <t>4.409526186207924</t>
  </si>
  <si>
    <t>1.2265617886235098e-06</t>
  </si>
  <si>
    <t>1.4066840961648147e-06</t>
  </si>
  <si>
    <t>2.983851560149856e-07</t>
  </si>
  <si>
    <t>3.083628901924414e-07</t>
  </si>
  <si>
    <t>42.01970771673557</t>
  </si>
  <si>
    <t>8.144600592562687</t>
  </si>
  <si>
    <t>4.595604099574469</t>
  </si>
  <si>
    <t>4.451604099574469</t>
  </si>
  <si>
    <t>1899.0108952699075</t>
  </si>
  <si>
    <t>13554.71068099744</t>
  </si>
  <si>
    <t>7.146881737755283</t>
  </si>
  <si>
    <t>7.59826523931852</t>
  </si>
  <si>
    <t>32.24090489781649</t>
  </si>
  <si>
    <t>2.821107738328588</t>
  </si>
  <si>
    <t>0.07659602699764588</t>
  </si>
  <si>
    <t>0.07294859714061509</t>
  </si>
  <si>
    <t>0.00019763711723321035</t>
  </si>
  <si>
    <t>0.7481602144935717</t>
  </si>
  <si>
    <t>0.006214838251527949</t>
  </si>
  <si>
    <t>0.005942609281451333</t>
  </si>
  <si>
    <t>0.0004603180278142285</t>
  </si>
  <si>
    <t>3.469074817114249</t>
  </si>
  <si>
    <t>2.0465353403123094</t>
  </si>
  <si>
    <t>0.005343757763364133</t>
  </si>
  <si>
    <t>0.004022278078356829</t>
  </si>
  <si>
    <t>0.013666662347914835</t>
  </si>
  <si>
    <t>975.9019178259339</t>
  </si>
  <si>
    <t>727.7664051254188</t>
  </si>
  <si>
    <t>602.8565920497741</t>
  </si>
  <si>
    <t>0.0707103240702297</t>
  </si>
  <si>
    <t>0.23886316071216435</t>
  </si>
  <si>
    <t>0.49602476097203585</t>
  </si>
  <si>
    <t>2.0613857915197067</t>
  </si>
  <si>
    <t>4.110162345707529e-06</t>
  </si>
  <si>
    <t>0.006641713560419312</t>
  </si>
  <si>
    <t>0.0034849302716436184</t>
  </si>
  <si>
    <t>0.002686856301320296</t>
  </si>
  <si>
    <t>0.00060938126743709</t>
  </si>
  <si>
    <t>1.3383150692664784e-10</t>
  </si>
  <si>
    <t>1.8770631032331867e-12</t>
  </si>
  <si>
    <t>1.5959032901670035e-12</t>
  </si>
  <si>
    <t>0.0032856695406253585</t>
  </si>
  <si>
    <t>0.0031502417523693203</t>
  </si>
  <si>
    <t>0.0022460934342944418</t>
  </si>
  <si>
    <t>3.047657639643142</t>
  </si>
  <si>
    <t>1.2455070733153768</t>
  </si>
  <si>
    <t>1.1786941194000002</t>
  </si>
  <si>
    <t>3.93530143824</t>
  </si>
  <si>
    <t>15.401425536000005</t>
  </si>
  <si>
    <t>0.0048109833100799995</t>
  </si>
  <si>
    <t>0.00477521391744</t>
  </si>
  <si>
    <t>3.7892543999999995</t>
  </si>
  <si>
    <t>6.818100488294401</t>
  </si>
  <si>
    <t>62.95734865</t>
  </si>
  <si>
    <t>24.083601696000002</t>
  </si>
  <si>
    <t>0.73055407527936</t>
  </si>
  <si>
    <t>1.235672407360878</t>
  </si>
  <si>
    <t>8.278816940338615</t>
  </si>
  <si>
    <t>1.2946674766768593</t>
  </si>
  <si>
    <t>0.0001392181703104404</t>
  </si>
  <si>
    <t>0.00014262859192585542</t>
  </si>
  <si>
    <t>3.0453974755408837e-05</t>
  </si>
  <si>
    <t>0.5716828119922965</t>
  </si>
  <si>
    <t>0.6323914349923971</t>
  </si>
  <si>
    <t>0.5729198758247418</t>
  </si>
  <si>
    <t>0.12515496842175483</t>
  </si>
  <si>
    <t>0.11893028187671745</t>
  </si>
  <si>
    <t>0.35509443276745684</t>
  </si>
  <si>
    <t>0.022970843344468847</t>
  </si>
  <si>
    <t>0.02402297242424549</t>
  </si>
  <si>
    <t>0.024785063783163683</t>
  </si>
  <si>
    <t>0.005259200192979818</t>
  </si>
  <si>
    <t>1.4233818336791972</t>
  </si>
  <si>
    <t>1.5357994918384277</t>
  </si>
  <si>
    <t>1.6746442342848378</t>
  </si>
  <si>
    <t>0.3258848576916581</t>
  </si>
  <si>
    <t>0.00032724508421453496</t>
  </si>
  <si>
    <t>0.00035682984425390146</t>
  </si>
  <si>
    <t>0.00031786930133961974</t>
  </si>
  <si>
    <t>0.477041675381912</t>
  </si>
  <si>
    <t>0.219489049904679</t>
  </si>
  <si>
    <t>0.0167050228890752</t>
  </si>
  <si>
    <t>0.000220561733065</t>
  </si>
  <si>
    <t>3.5388946378954697e-06</t>
  </si>
  <si>
    <t>1.4537565390202493e-06</t>
  </si>
  <si>
    <t>2.022344471489492e-06</t>
  </si>
  <si>
    <t>9.117255402848594e-08</t>
  </si>
  <si>
    <t>18.241880049764884</t>
  </si>
  <si>
    <t>1.9679494779387</t>
  </si>
  <si>
    <t>28.7289288096185</t>
  </si>
  <si>
    <t>4.386380085759694</t>
  </si>
  <si>
    <t>4.699656695667717</t>
  </si>
  <si>
    <t>23.155788054883093</t>
  </si>
  <si>
    <t>24.119171280488988</t>
  </si>
  <si>
    <t>4288.443810802147</t>
  </si>
  <si>
    <t>4547.86277868792</t>
  </si>
  <si>
    <t>0.004960023651768213</t>
  </si>
  <si>
    <t>0.005388807144142945</t>
  </si>
  <si>
    <t>0.006091872219229832</t>
  </si>
  <si>
    <t>0.05737400525895121</t>
  </si>
  <si>
    <t>0.02942472558229787</t>
  </si>
  <si>
    <t>7.824554640000001e-06</t>
  </si>
  <si>
    <t>0.3869744496300288</t>
  </si>
  <si>
    <t>0.0066530846751696</t>
  </si>
  <si>
    <t>0.004987482906888</t>
  </si>
  <si>
    <t>0.0036570722400000003</t>
  </si>
  <si>
    <t>1.406906465589552</t>
  </si>
  <si>
    <t>0.8028612736</t>
  </si>
  <si>
    <t>1.589610406</t>
  </si>
  <si>
    <t>3.9951410638105918</t>
  </si>
  <si>
    <t>4.077195220972047</t>
  </si>
  <si>
    <t>3.802204286092594e-09</t>
  </si>
  <si>
    <t>3.894240370845473e-09</t>
  </si>
  <si>
    <t>3.8976155617004394e-09</t>
  </si>
  <si>
    <t>3.2503571675597542</t>
  </si>
  <si>
    <t>2.872425191489362</t>
  </si>
  <si>
    <t>197.8</t>
  </si>
  <si>
    <t>0.07749283661753509</t>
  </si>
  <si>
    <t>0.07749283661753492</t>
  </si>
  <si>
    <t>0.07749283661753514</t>
  </si>
  <si>
    <t>0.028799999999999937</t>
  </si>
  <si>
    <t>9999.0</t>
  </si>
  <si>
    <t>0.038000000000000034</t>
  </si>
  <si>
    <t>0.05690000000000017</t>
  </si>
  <si>
    <t>6565.668041338806</t>
  </si>
  <si>
    <t>1663.284546088156</t>
  </si>
  <si>
    <t>1534.9186838201524</t>
  </si>
  <si>
    <t>1263.6161255071918</t>
  </si>
  <si>
    <t>1358.8275660048</t>
  </si>
  <si>
    <t>720.6152702378354</t>
  </si>
  <si>
    <t>3800.0183621386814</t>
  </si>
  <si>
    <t>3847.123122594425</t>
  </si>
  <si>
    <t>3918.834847467347</t>
  </si>
  <si>
    <t>3703.4888966219437</t>
  </si>
  <si>
    <t>4157.1708742508845</t>
  </si>
  <si>
    <t>26.999999999999545</t>
  </si>
  <si>
    <t>3097.414127878521</t>
  </si>
  <si>
    <t>534.7936821889743</t>
  </si>
  <si>
    <t>6.798271517953042</t>
  </si>
  <si>
    <t>6.6129219348103465</t>
  </si>
  <si>
    <t>0.37016969974464375</t>
  </si>
  <si>
    <t>1.5137427991300978</t>
  </si>
  <si>
    <t>1.7180855982601955</t>
  </si>
  <si>
    <t>6.0531273137459</t>
  </si>
  <si>
    <t>6.328815473653118</t>
  </si>
  <si>
    <t>49.931127264500496</t>
  </si>
  <si>
    <t>46.85026746</t>
  </si>
  <si>
    <t>85.63679224999998</t>
  </si>
  <si>
    <t>0.346437182736</t>
  </si>
  <si>
    <t>0.6360240237850224</t>
  </si>
  <si>
    <t>0.7226474400000001</t>
  </si>
  <si>
    <t>0.6970834293360001</t>
  </si>
  <si>
    <t>0.72024037672188</t>
  </si>
  <si>
    <t>0.6810553233262201</t>
  </si>
  <si>
    <t>24.213025124640005</t>
  </si>
  <si>
    <t>52.908155609438026</t>
  </si>
  <si>
    <t>4.455</t>
  </si>
  <si>
    <t>5.575000000000001</t>
  </si>
  <si>
    <t>6.694999999999999</t>
  </si>
  <si>
    <t>7.8149999999999995</t>
  </si>
  <si>
    <t>10.05</t>
  </si>
  <si>
    <t>12.289999999999997</t>
  </si>
  <si>
    <t>23.479999999999997</t>
  </si>
  <si>
    <t>27.959999999999997</t>
  </si>
  <si>
    <t>29.074999999999996</t>
  </si>
  <si>
    <t>30.194999999999993</t>
  </si>
  <si>
    <t>32.435</t>
  </si>
  <si>
    <t>33.55499999999999</t>
  </si>
  <si>
    <t>5.864895661999994</t>
  </si>
  <si>
    <t>8.549128200000002</t>
  </si>
  <si>
    <t>11.17357471728</t>
  </si>
  <si>
    <t>0.00023060050981433744</t>
  </si>
  <si>
    <t>3009.0456633455747</t>
  </si>
  <si>
    <t>870.3166933021986</t>
  </si>
  <si>
    <t>703.4532327947758</t>
  </si>
  <si>
    <t>579.1152703199459</t>
  </si>
  <si>
    <t>37.11900696933878</t>
  </si>
  <si>
    <t>622.7506734999998</t>
  </si>
  <si>
    <t>1709.3273531041768</t>
  </si>
  <si>
    <t>1741.5484153681575</t>
  </si>
  <si>
    <t>3.0767892355875186</t>
  </si>
  <si>
    <t>6206.662344547207</t>
  </si>
  <si>
    <t>2.6859999999999995</t>
  </si>
  <si>
    <t>233.6403</t>
  </si>
  <si>
    <t>242.75385</t>
  </si>
  <si>
    <t>0.0001318297974974399</t>
  </si>
  <si>
    <t>940.0524999999999</t>
  </si>
  <si>
    <t>1530.66465</t>
  </si>
  <si>
    <t>5.289302207561533</t>
  </si>
  <si>
    <t>16.576</t>
  </si>
  <si>
    <t>16.961</t>
  </si>
  <si>
    <t>183.40280854846364</t>
  </si>
  <si>
    <t>315.38136487662007</t>
  </si>
  <si>
    <t>2260.9110040745013</t>
  </si>
  <si>
    <t>2314.4900160989596</t>
  </si>
  <si>
    <t>7.379216314058798e-05</t>
  </si>
  <si>
    <t>1.5600002241890433e-05</t>
  </si>
  <si>
    <t>1.6142035687003624e-05</t>
  </si>
  <si>
    <t>1.5764731903187027e-05</t>
  </si>
  <si>
    <t>2288.3435625320576</t>
  </si>
  <si>
    <t>0.5250008470387824</t>
  </si>
  <si>
    <t>0.7430908113262201</t>
  </si>
  <si>
    <t>3.2199999999999998</t>
  </si>
  <si>
    <t>0.19800539856</t>
  </si>
  <si>
    <t>5.575</t>
  </si>
  <si>
    <t>7.815000000000001</t>
  </si>
  <si>
    <t>6.797561730000004</t>
  </si>
  <si>
    <t>3.727253160000001</t>
  </si>
  <si>
    <t>2.703771140000007</t>
  </si>
  <si>
    <t>1.662089112</t>
  </si>
  <si>
    <t>0.00021611442212695074</t>
  </si>
  <si>
    <t>37.11900696933876</t>
  </si>
  <si>
    <t>30.002280378697197</t>
  </si>
  <si>
    <t>29.10023397842398</t>
  </si>
  <si>
    <t>2.9312144762788535</t>
  </si>
  <si>
    <t>3.1539264586474887</t>
  </si>
  <si>
    <t>1833.1999999999996</t>
  </si>
  <si>
    <t>1783.8255000000006</t>
  </si>
  <si>
    <t>6.915661508062424e-05</t>
  </si>
  <si>
    <t>14.172270419999997</t>
  </si>
  <si>
    <t>0.2733168355200002</t>
  </si>
  <si>
    <t>0.08420112000000013</t>
  </si>
  <si>
    <t>0.13150512000000003</t>
  </si>
  <si>
    <t>0.126853061328</t>
  </si>
  <si>
    <t>10.544120521252161</t>
  </si>
  <si>
    <t>11.188143459073672</t>
  </si>
  <si>
    <t>0.126455323392</t>
  </si>
  <si>
    <t>0.02472296256</t>
  </si>
  <si>
    <t>0.0170956656</t>
  </si>
  <si>
    <t>0.6273505680000184</t>
  </si>
  <si>
    <t>2.0147583822912</t>
  </si>
  <si>
    <t>1.5557436000000002</t>
  </si>
  <si>
    <t>1.7473384200000004</t>
  </si>
  <si>
    <t>0.16622667984384001</t>
  </si>
  <si>
    <t>0.18181319268672</t>
  </si>
  <si>
    <t>0.32034647232000113</t>
  </si>
  <si>
    <t>333.59999999999997</t>
  </si>
  <si>
    <t>595.6753109055858</t>
  </si>
  <si>
    <t>469.93883257386597</t>
  </si>
  <si>
    <t>142.8493</t>
  </si>
  <si>
    <t>0.5668</t>
  </si>
  <si>
    <t>1.2767665325817599</t>
  </si>
  <si>
    <t>1.5294960000000002</t>
  </si>
  <si>
    <t>1.529496</t>
  </si>
  <si>
    <t>1.52101992</t>
  </si>
  <si>
    <t>1.5715478435999999</t>
  </si>
  <si>
    <t>1.6214069634000003</t>
  </si>
  <si>
    <t>1.3916979552000002</t>
  </si>
  <si>
    <t>1.2866638784999997</t>
  </si>
  <si>
    <t>45.136341504</t>
  </si>
  <si>
    <t>83.23643030904523</t>
  </si>
  <si>
    <t>83.65663527699498</t>
  </si>
  <si>
    <t>84.07718762417835</t>
  </si>
  <si>
    <t>86.31979968690402</t>
  </si>
  <si>
    <t>87.20483768284967</t>
  </si>
  <si>
    <t>108.61840418035965</t>
  </si>
  <si>
    <t>112.8763558120355</t>
  </si>
  <si>
    <t>121.27159441279366</t>
  </si>
  <si>
    <t>1.3949508096</t>
  </si>
  <si>
    <t>0.213435648</t>
  </si>
  <si>
    <t>6.68</t>
  </si>
  <si>
    <t>8.91</t>
  </si>
  <si>
    <t>11.150000000000002</t>
  </si>
  <si>
    <t>15.63</t>
  </si>
  <si>
    <t>20.1</t>
  </si>
  <si>
    <t>22.34</t>
  </si>
  <si>
    <t>26.82</t>
  </si>
  <si>
    <t>46.959999999999994</t>
  </si>
  <si>
    <t>51.44</t>
  </si>
  <si>
    <t>53.68</t>
  </si>
  <si>
    <t>55.919999999999995</t>
  </si>
  <si>
    <t>58.14999999999999</t>
  </si>
  <si>
    <t>60.389999999999986</t>
  </si>
  <si>
    <t>64.87</t>
  </si>
  <si>
    <t>67.10999999999999</t>
  </si>
  <si>
    <t>69.35</t>
  </si>
  <si>
    <t>71.58000000000001</t>
  </si>
  <si>
    <t>79.78460526307371</t>
  </si>
  <si>
    <t>80.67424750184179</t>
  </si>
  <si>
    <t>85.10746214609745</t>
  </si>
  <si>
    <t>88.6992595850265</t>
  </si>
  <si>
    <t>88.69925954091026</t>
  </si>
  <si>
    <t>23.43436123392</t>
  </si>
  <si>
    <t>18.654000000000003</t>
  </si>
  <si>
    <t>20.951300000000003</t>
  </si>
  <si>
    <t>19.4009472</t>
  </si>
  <si>
    <t>0.00045084518300852236</t>
  </si>
  <si>
    <t>1406.9064655895515</t>
  </si>
  <si>
    <t>469.4163587</t>
  </si>
  <si>
    <t>764.6297844</t>
  </si>
  <si>
    <t>89.87657235523999</t>
  </si>
  <si>
    <t>3810.4628233383605</t>
  </si>
  <si>
    <t>5.862428952557707</t>
  </si>
  <si>
    <t>3999.9999999999995</t>
  </si>
  <si>
    <t>3464.1567649090794</t>
  </si>
  <si>
    <t>3240.21434030844</t>
  </si>
  <si>
    <t>3899.999999999999</t>
  </si>
  <si>
    <t>5.108</t>
  </si>
  <si>
    <t>5.217</t>
  </si>
  <si>
    <t>421.7129</t>
  </si>
  <si>
    <t>0.0002636595949948799</t>
  </si>
  <si>
    <t>3061.3293</t>
  </si>
  <si>
    <t>8.035724942907892</t>
  </si>
  <si>
    <t>10.51807460035524</t>
  </si>
  <si>
    <t>495.52330644527444</t>
  </si>
  <si>
    <t>522.8927663524911</t>
  </si>
  <si>
    <t>4933.255518382067</t>
  </si>
  <si>
    <t>5050.163683392886</t>
  </si>
  <si>
    <t>5634.75818433892</t>
  </si>
  <si>
    <t>0.00013640464274970772</t>
  </si>
  <si>
    <t>0.00014427045856272715</t>
  </si>
  <si>
    <t>0.0001441346916862814</t>
  </si>
  <si>
    <t>3.2276790356545436e-05</t>
  </si>
  <si>
    <t>3.228407137400724e-05</t>
  </si>
  <si>
    <t>3.098613830837344e-05</t>
  </si>
  <si>
    <t>4115.497882044963</t>
  </si>
  <si>
    <t>4230.795118049753</t>
  </si>
  <si>
    <t>4490.214085935527</t>
  </si>
  <si>
    <t>83.78319096364216</t>
  </si>
  <si>
    <t>61.4751989353445</t>
  </si>
  <si>
    <t>106.36597848102953</t>
  </si>
  <si>
    <t>136.1136827406084</t>
  </si>
  <si>
    <t>139.2425891417604</t>
  </si>
  <si>
    <t>6.079028383515636</t>
  </si>
  <si>
    <t>6.4724251914893625</t>
  </si>
  <si>
    <t>6.6874376323404245</t>
  </si>
  <si>
    <t>97.21231125752948</t>
  </si>
  <si>
    <t>100.28485579403039</t>
  </si>
  <si>
    <t>100.79112683975299</t>
  </si>
  <si>
    <t>102.76166629393336</t>
  </si>
  <si>
    <t>103.29488795757507</t>
  </si>
  <si>
    <t>103.81528295577343</t>
  </si>
  <si>
    <t>117.76442483772226</t>
  </si>
  <si>
    <t>127.78635785924664</t>
  </si>
  <si>
    <t>132.79571272004176</t>
  </si>
  <si>
    <t>137.76495730807176</t>
  </si>
  <si>
    <t>142.6724640150514</t>
  </si>
  <si>
    <t>11.09247729813812</t>
  </si>
  <si>
    <t>1406.9064655895518</t>
  </si>
  <si>
    <t>1589.6104059999998</t>
  </si>
  <si>
    <t>3733.7766951500853</t>
  </si>
  <si>
    <t>3810.462823338361</t>
  </si>
  <si>
    <t>1284.9999999999995</t>
  </si>
  <si>
    <t>6.791555504001856</t>
  </si>
  <si>
    <t>6.252693305656461</t>
  </si>
  <si>
    <t>9.792153006613774e-06</t>
  </si>
  <si>
    <t>9.251514615805898e-06</t>
  </si>
  <si>
    <t>8.90036232066193e-06</t>
  </si>
  <si>
    <t>27.11710647491519</t>
  </si>
  <si>
    <t>29.36471281965595</t>
  </si>
  <si>
    <t>82.65922354732301</t>
  </si>
  <si>
    <t>5.915447814206466</t>
  </si>
  <si>
    <t>1.4655383320098801e-06</t>
  </si>
  <si>
    <t>3.205992957273245e-07</t>
  </si>
  <si>
    <t>3.152946380637405e-07</t>
  </si>
  <si>
    <t>44.90214085935527</t>
  </si>
  <si>
    <t>45.76687125064115</t>
  </si>
  <si>
    <t>4.564102231672113</t>
  </si>
  <si>
    <t>6.850067086537967</t>
  </si>
  <si>
    <t>6.899604099574469</t>
  </si>
  <si>
    <t>6.7556040995744695</t>
  </si>
  <si>
    <t>6.611604099574469</t>
  </si>
  <si>
    <t>6.467604099574469</t>
  </si>
  <si>
    <t>6.323604099574469</t>
  </si>
  <si>
    <t>6.179604099574469</t>
  </si>
  <si>
    <t>6.035604099574469</t>
  </si>
  <si>
    <t>5.891604099574469</t>
  </si>
  <si>
    <t>4.307604099574469</t>
  </si>
  <si>
    <t>4.163604099574469</t>
  </si>
  <si>
    <t>4.019604099574469</t>
  </si>
  <si>
    <t>1.9345533141306084</t>
  </si>
  <si>
    <t>39996.0</t>
  </si>
  <si>
    <t>11.20375178744735</t>
  </si>
  <si>
    <t>11.865982665912448</t>
  </si>
  <si>
    <t>13542.793682188974</t>
  </si>
  <si>
    <t>7.628244769734575</t>
  </si>
  <si>
    <t>35.30604476508433</t>
  </si>
  <si>
    <t>81.01180181743196</t>
  </si>
  <si>
    <t>8.923034116505546</t>
  </si>
  <si>
    <t>257.64798556542354</t>
  </si>
  <si>
    <t>25.71414930700437</t>
  </si>
  <si>
    <t>0.08444711976490461</t>
  </si>
  <si>
    <t>0.0005477168001148192</t>
  </si>
  <si>
    <t>0.0004957849061883507</t>
  </si>
  <si>
    <t>0.00041670537752144896</t>
  </si>
  <si>
    <t>0.00038183933153553565</t>
  </si>
  <si>
    <t>0.0002616847948344145</t>
  </si>
  <si>
    <t>0.0002443511541546106</t>
  </si>
  <si>
    <t>0.00021710852591808836</t>
  </si>
  <si>
    <t>0.0001274881613734796</t>
  </si>
  <si>
    <t>2.8984232166571455e-05</t>
  </si>
  <si>
    <t>0.6778964906456325</t>
  </si>
  <si>
    <t>0.34708422680800466</t>
  </si>
  <si>
    <t>0.0005427410574211797</t>
  </si>
  <si>
    <t>0.000380907502932678</t>
  </si>
  <si>
    <t>0.00016821052680653125</t>
  </si>
  <si>
    <t>0.0001608807414512594</t>
  </si>
  <si>
    <t>0.275849163668224</t>
  </si>
  <si>
    <t>3.799046429395851</t>
  </si>
  <si>
    <t>2.34301880588404</t>
  </si>
  <si>
    <t>2.145905395850273</t>
  </si>
  <si>
    <t>0.0006706690431827788</t>
  </si>
  <si>
    <t>1.0145203822903581</t>
  </si>
  <si>
    <t>0.3346404319745192</t>
  </si>
  <si>
    <t>0.11800984614084398</t>
  </si>
  <si>
    <t>0.10901121010390602</t>
  </si>
  <si>
    <t>223.61575351246273</t>
  </si>
  <si>
    <t>0.8656576566079308</t>
  </si>
  <si>
    <t>0.5509084764971861</t>
  </si>
  <si>
    <t>0.4451477938852366</t>
  </si>
  <si>
    <t>0.21632980305064092</t>
  </si>
  <si>
    <t>0.14835199908245614</t>
  </si>
  <si>
    <t>0.12815203462473254</t>
  </si>
  <si>
    <t>0.625946249802465</t>
  </si>
  <si>
    <t>0.29185819788395007</t>
  </si>
  <si>
    <t>0.27968030455350745</t>
  </si>
  <si>
    <t>0.9492837830869392</t>
  </si>
  <si>
    <t>0.6430846909432925</t>
  </si>
  <si>
    <t>2019.2545737474281</t>
  </si>
  <si>
    <t>87.38428089148094</t>
  </si>
  <si>
    <t>1.974557678856844e-05</t>
  </si>
  <si>
    <t>0.0023671397158042296</t>
  </si>
  <si>
    <t>31.355234505617442</t>
  </si>
  <si>
    <t>0.0027995963070971057</t>
  </si>
  <si>
    <t>0.0015025390037181083</t>
  </si>
  <si>
    <t>0.00090033367091801</t>
  </si>
  <si>
    <t>1.045089080457759e-10</t>
  </si>
  <si>
    <t>5.312600625832096e-13</t>
  </si>
  <si>
    <t>0.002152694448163698</t>
  </si>
  <si>
    <t>2.3827083096241592</t>
  </si>
  <si>
    <t>2.8106543415082945</t>
  </si>
  <si>
    <t>2.908067378169094</t>
  </si>
  <si>
    <t>1.103198344909262</t>
  </si>
  <si>
    <t>1.1905519717260322</t>
  </si>
  <si>
    <t>1.3831246398451298</t>
  </si>
  <si>
    <t>1.006674165087611</t>
  </si>
  <si>
    <t>1.0315655763621763</t>
  </si>
  <si>
    <t>1.443537803818257</t>
  </si>
  <si>
    <t>0.2652777036</t>
  </si>
  <si>
    <t>5.113686336480001</t>
  </si>
  <si>
    <t>1.5753808800000002</t>
  </si>
  <si>
    <t>1.57538088</t>
  </si>
  <si>
    <t>7.654975713000001</t>
  </si>
  <si>
    <t>7.731192956999502</t>
  </si>
  <si>
    <t>0.018611262108</t>
  </si>
  <si>
    <t>0.00488252209536</t>
  </si>
  <si>
    <t>17.583360000000003</t>
  </si>
  <si>
    <t>18.161119999999997</t>
  </si>
  <si>
    <t>21.6618</t>
  </si>
  <si>
    <t>21.96172</t>
  </si>
  <si>
    <t>23.46756</t>
  </si>
  <si>
    <t>1.407476</t>
  </si>
  <si>
    <t>2.2701400000000005</t>
  </si>
  <si>
    <t>2.678</t>
  </si>
  <si>
    <t>3.069732</t>
  </si>
  <si>
    <t>3.4471230000000004</t>
  </si>
  <si>
    <t>4.148538</t>
  </si>
  <si>
    <t>4.790052</t>
  </si>
  <si>
    <t>8.49192</t>
  </si>
  <si>
    <t>9.551136</t>
  </si>
  <si>
    <t>9.897129999999999</t>
  </si>
  <si>
    <t>10.242143999999998</t>
  </si>
  <si>
    <t>10.930595</t>
  </si>
  <si>
    <t>11.267768999999998</t>
  </si>
  <si>
    <t>11.602255</t>
  </si>
  <si>
    <t>6.027191856000001</t>
  </si>
  <si>
    <t>61.68896454000001</t>
  </si>
  <si>
    <t>1.06257899128608</t>
  </si>
  <si>
    <t>0.7965620182224</t>
  </si>
  <si>
    <t>0.0002813326219734917</t>
  </si>
  <si>
    <t>0.0002747567560269739</t>
  </si>
  <si>
    <t>0.000147584326281176</t>
  </si>
  <si>
    <t>0.6431414081162989</t>
  </si>
  <si>
    <t>0.5198336492512867</t>
  </si>
  <si>
    <t>0.28701313969966535</t>
  </si>
  <si>
    <t>0.02702577021377451</t>
  </si>
  <si>
    <t>0.021844192547329618</t>
  </si>
  <si>
    <t>0.00028841582544585813</t>
  </si>
  <si>
    <t>0.2081317027858408</t>
  </si>
  <si>
    <t>0.04921035427042443</t>
  </si>
  <si>
    <t>0.06280626784142818</t>
  </si>
  <si>
    <t>0.11843058511717741</t>
  </si>
  <si>
    <t>0.0957623454238761</t>
  </si>
  <si>
    <t>0.32428529165521797</t>
  </si>
  <si>
    <t>0.01308882254265472</t>
  </si>
  <si>
    <t>0.024680927007718397</t>
  </si>
  <si>
    <t>1.8352163409998419</t>
  </si>
  <si>
    <t>0.00039609718351500006</t>
  </si>
  <si>
    <t>23.624869504697838</t>
  </si>
  <si>
    <t>2.107098335532885</t>
  </si>
  <si>
    <t>6.37774717176959</t>
  </si>
  <si>
    <t>1.820557086989633e-06</t>
  </si>
  <si>
    <t>1.7643308510716793e-06</t>
  </si>
  <si>
    <t>2.0100193938917772e-06</t>
  </si>
  <si>
    <t>1.977280422382181e-06</t>
  </si>
  <si>
    <t>1.914524798725102e-06</t>
  </si>
  <si>
    <t>1.1417650405711663e-07</t>
  </si>
  <si>
    <t>27.81870284808674</t>
  </si>
  <si>
    <t>3.7184332253727455</t>
  </si>
  <si>
    <t>4.620390738608765</t>
  </si>
  <si>
    <t>22.372017186833343</t>
  </si>
  <si>
    <t>22.9349296522458</t>
  </si>
  <si>
    <t>24.223117374493388</t>
  </si>
  <si>
    <t>24.73366512778855</t>
  </si>
  <si>
    <t>4086.673535668767</t>
  </si>
  <si>
    <t>35.76786274794621</t>
  </si>
  <si>
    <t>0.004594822888283379</t>
  </si>
  <si>
    <t>0.004688065424852012</t>
  </si>
  <si>
    <t>0.004780006325292545</t>
  </si>
  <si>
    <t>0.0048706381121733176</t>
  </si>
  <si>
    <t>0.005305374014041778</t>
  </si>
  <si>
    <t>0.0058666504942004784</t>
  </si>
  <si>
    <t>0.03927458787496621</t>
  </si>
  <si>
    <t>0.04762401709680576</t>
  </si>
  <si>
    <t>0.06257760527147177</t>
  </si>
  <si>
    <t>0.07165278175057208</t>
  </si>
  <si>
    <t>0.0026723354112</t>
  </si>
  <si>
    <t>0.0021412944</t>
  </si>
  <si>
    <t>0.0005015719657021277</t>
  </si>
  <si>
    <t>0.01327156246296</t>
  </si>
  <si>
    <t>0.00810847419408</t>
  </si>
  <si>
    <t>0.0028367020302768</t>
  </si>
  <si>
    <t>0.08272584069120001</t>
  </si>
  <si>
    <t>0.09053728266240002</t>
  </si>
  <si>
    <t>0.0944451228672</t>
  </si>
  <si>
    <t>0.0016746131822999038</t>
  </si>
  <si>
    <t>0.0015975389354158079</t>
  </si>
  <si>
    <t>0.0015204646885317121</t>
  </si>
  <si>
    <t>0.001443390441647616</t>
  </si>
  <si>
    <t>0.001373322944480256</t>
  </si>
  <si>
    <t>0.000103836442752</t>
  </si>
  <si>
    <t>9.573572736e-05</t>
  </si>
  <si>
    <t>7.2170009856e-05</t>
  </si>
  <si>
    <t>6.406929446399999e-05</t>
  </si>
  <si>
    <t>5.5968579072e-05</t>
  </si>
  <si>
    <t>4.786786368e-05</t>
  </si>
  <si>
    <t>3.9767148288e-05</t>
  </si>
  <si>
    <t>3.1666432895999996e-05</t>
  </si>
  <si>
    <t>2.4302146176e-05</t>
  </si>
  <si>
    <t>1.6201430784e-05</t>
  </si>
  <si>
    <t>8.100715392e-06</t>
  </si>
  <si>
    <t>0.003187542581276622</t>
  </si>
  <si>
    <t>0.0021162544227565283</t>
  </si>
  <si>
    <t>0.006236684233099201</t>
  </si>
  <si>
    <t>0.0037413890466624004</t>
  </si>
  <si>
    <t>0.10547245411488</t>
  </si>
  <si>
    <t>0.021781334937599997</t>
  </si>
  <si>
    <t>1.3101096968167194</t>
  </si>
  <si>
    <t>0.021569637117513925</t>
  </si>
  <si>
    <t>0.022307115612822517</t>
  </si>
  <si>
    <t>1.5019588241212039</t>
  </si>
  <si>
    <t>1.547233899953981</t>
  </si>
  <si>
    <t>1.5505819577542428</t>
  </si>
  <si>
    <t>1.158230540639892</t>
  </si>
  <si>
    <t>0.8124830553963248</t>
  </si>
  <si>
    <t>0.425774475</t>
  </si>
  <si>
    <t>0.44706319880000006</t>
  </si>
  <si>
    <t>0.6290628159</t>
  </si>
  <si>
    <t>0.7646297844</t>
  </si>
  <si>
    <t>0.8430043373</t>
  </si>
  <si>
    <t>1.4418234970000001</t>
  </si>
  <si>
    <t>1.9321813830000003</t>
  </si>
  <si>
    <t>2.0080579792213906</t>
  </si>
  <si>
    <t>25.427348081493896</t>
  </si>
  <si>
    <t>29.435333824608296</t>
  </si>
  <si>
    <t>30.907100515232393</t>
  </si>
  <si>
    <t>3.559357640902706</t>
  </si>
  <si>
    <t>3.657960535642939</t>
  </si>
  <si>
    <t>3.704159094717035</t>
  </si>
  <si>
    <t>3.749668123058681</t>
  </si>
  <si>
    <t>3.7731121679619535</t>
  </si>
  <si>
    <t>3.796556212865226</t>
  </si>
  <si>
    <t>-0.6630368699999999</t>
  </si>
  <si>
    <t>0.29295935999999995</t>
  </si>
  <si>
    <t>0.19533072696844705</t>
  </si>
  <si>
    <t>0.21097544817664193</t>
  </si>
  <si>
    <t>0.21097544817664204</t>
  </si>
  <si>
    <t>2.8091535489634267e-09</t>
  </si>
  <si>
    <t>2.818591007287037e-09</t>
  </si>
  <si>
    <t>3.725125563510076e-09</t>
  </si>
  <si>
    <t>3.5245914695397255e-09</t>
  </si>
  <si>
    <t>3.333835296226444e-09</t>
  </si>
  <si>
    <t>3.003248939167045e-09</t>
  </si>
  <si>
    <t>0.010982468422495414</t>
  </si>
  <si>
    <t>0.01188597585036698</t>
  </si>
  <si>
    <t>0.012025353520367927</t>
  </si>
  <si>
    <t>0.012426380112754926</t>
  </si>
  <si>
    <t>0.013493502985302065</t>
  </si>
  <si>
    <t>4.138052451456594</t>
  </si>
  <si>
    <t>0.023000000000000076</t>
  </si>
  <si>
    <t>0.0125</t>
  </si>
  <si>
    <t>0.012499999999999997</t>
  </si>
  <si>
    <t>0.012500000000000008</t>
  </si>
  <si>
    <t>0.012499999999999994</t>
  </si>
  <si>
    <t>0.012500000000000015</t>
  </si>
  <si>
    <t>0.003599999999999999</t>
  </si>
  <si>
    <t>110.2</t>
  </si>
  <si>
    <t>0.07714688645406398</t>
  </si>
  <si>
    <t>0.032399999999999984</t>
  </si>
  <si>
    <t>0.45848049422747944</t>
  </si>
  <si>
    <t>0.45833777097263323</t>
  </si>
  <si>
    <t>896.378685282858</t>
  </si>
  <si>
    <t>6082.926020516652</t>
  </si>
  <si>
    <t>6440.265702544068</t>
  </si>
  <si>
    <t>6511.963571239587</t>
  </si>
  <si>
    <t>8131.669525000211</t>
  </si>
  <si>
    <t>8131.669525000212</t>
  </si>
  <si>
    <t>1688.014291898299</t>
  </si>
  <si>
    <t>1577.997392300848</t>
  </si>
  <si>
    <t>886.4096174954449</t>
  </si>
  <si>
    <t>1887.6171537235248</t>
  </si>
  <si>
    <t>1834.729718157892</t>
  </si>
  <si>
    <t>1819.6026121496002</t>
  </si>
  <si>
    <t>1577.9973923008483</t>
  </si>
  <si>
    <t>1534.9186838201526</t>
  </si>
  <si>
    <t>886.4096174954448</t>
  </si>
  <si>
    <t>464.5150283656992</t>
  </si>
  <si>
    <t>487.74077983853374</t>
  </si>
  <si>
    <t>794.4783354789438</t>
  </si>
  <si>
    <t>834.2022522365261</t>
  </si>
  <si>
    <t>919.7079830896793</t>
  </si>
  <si>
    <t>3919.6602729053307</t>
  </si>
  <si>
    <t>794.4783354789439</t>
  </si>
  <si>
    <t>834.2022522365262</t>
  </si>
  <si>
    <t>919.7079830896794</t>
  </si>
  <si>
    <t>3919.660272905331</t>
  </si>
  <si>
    <t>3553.245661840683</t>
  </si>
  <si>
    <t>4008.1229754953974</t>
  </si>
  <si>
    <t>4023.59021027191</t>
  </si>
  <si>
    <t>4040.463557300833</t>
  </si>
  <si>
    <t>3773.0863911121423</t>
  </si>
  <si>
    <t>429.1757234708375</t>
  </si>
  <si>
    <t>3729.7127495181694</t>
  </si>
  <si>
    <t>3776.817509973913</t>
  </si>
  <si>
    <t>3823.2192143034504</t>
  </si>
  <si>
    <t>3894.9309391763722</t>
  </si>
  <si>
    <t>4040.4635573008336</t>
  </si>
  <si>
    <t>4057.336904329756</t>
  </si>
  <si>
    <t>4168.419772270166</t>
  </si>
  <si>
    <t>3533.3900095944355</t>
  </si>
  <si>
    <t>1401.9201396465196</t>
  </si>
  <si>
    <t>2914.2376189418287</t>
  </si>
  <si>
    <t>862.0776189418289</t>
  </si>
  <si>
    <t>460.5825878245669</t>
  </si>
  <si>
    <t>530.084067217631</t>
  </si>
  <si>
    <t>533.0973391021253</t>
  </si>
  <si>
    <t>541.1070621284562</t>
  </si>
  <si>
    <t>544.0977618413781</t>
  </si>
  <si>
    <t>390.80201280039546</t>
  </si>
  <si>
    <t>6.670455914208952</t>
  </si>
  <si>
    <t>7.126036283989871</t>
  </si>
  <si>
    <t>7.214621355891715</t>
  </si>
  <si>
    <t>7.272834403141499</t>
  </si>
  <si>
    <t>0.3401901693285887</t>
  </si>
  <si>
    <t>2.0909408268005336</t>
  </si>
  <si>
    <t>2.071845039034656</t>
  </si>
  <si>
    <t>1.5137427991300925</t>
  </si>
  <si>
    <t>69.88305523047981</t>
  </si>
  <si>
    <t>70.92947397858319</t>
  </si>
  <si>
    <t>71.98142933381936</t>
  </si>
  <si>
    <t>78.47310119705323</t>
  </si>
  <si>
    <t>89.64874269465452</t>
  </si>
  <si>
    <t>91.24051724534085</t>
  </si>
  <si>
    <t>92.84059670672642</t>
  </si>
  <si>
    <t>93.37487929504374</t>
  </si>
  <si>
    <t>93.90639357979465</t>
  </si>
  <si>
    <t>95.82205964775108</t>
  </si>
  <si>
    <t>195.50313446707915</t>
  </si>
  <si>
    <t>3.6281492882811945</t>
  </si>
  <si>
    <t>4.273460893355811</t>
  </si>
  <si>
    <t>5.257040722604944</t>
  </si>
  <si>
    <t>52.83990468470343</t>
  </si>
  <si>
    <t>55.178326391510204</t>
  </si>
  <si>
    <t>1.5739740187947541e-06</t>
  </si>
  <si>
    <t>1.5908648208140177e-06</t>
  </si>
  <si>
    <t>1.6095721294588695e-06</t>
  </si>
  <si>
    <t>2.5712971390258973e-06</t>
  </si>
  <si>
    <t>50.24559755007978</t>
  </si>
  <si>
    <t>52.76135820368632</t>
  </si>
  <si>
    <t>53.07582685823795</t>
  </si>
  <si>
    <t>49.95323343999999</t>
  </si>
  <si>
    <t>51.5046706</t>
  </si>
  <si>
    <t>61.2689</t>
  </si>
  <si>
    <t>64.6541</t>
  </si>
  <si>
    <t>90.29119538999998</t>
  </si>
  <si>
    <t>0.26746388000000004</t>
  </si>
  <si>
    <t>0.19205651797872414</t>
  </si>
  <si>
    <t>0.25079601200059765</t>
  </si>
  <si>
    <t>6.78855005136</t>
  </si>
  <si>
    <t>0.90186400512</t>
  </si>
  <si>
    <t>0.7226474399999999</t>
  </si>
  <si>
    <t>0.72264744</t>
  </si>
  <si>
    <t>0.4976387960737799</t>
  </si>
  <si>
    <t>0.39864993458400005</t>
  </si>
  <si>
    <t>0.7349203663313758</t>
  </si>
  <si>
    <t>0.8206384328640001</t>
  </si>
  <si>
    <t>1.7628534827190714</t>
  </si>
  <si>
    <t>1.7182527507306433</t>
  </si>
  <si>
    <t>29.94904179495015</t>
  </si>
  <si>
    <t>39.59954165266907</t>
  </si>
  <si>
    <t>40.032220679426146</t>
  </si>
  <si>
    <t>61.00570740935431</t>
  </si>
  <si>
    <t>40.164902777777776</t>
  </si>
  <si>
    <t>39.4138</t>
  </si>
  <si>
    <t>50.50466</t>
  </si>
  <si>
    <t>4.455000000000001</t>
  </si>
  <si>
    <t>38.77318660153372</t>
  </si>
  <si>
    <t>38.92379491550172</t>
  </si>
  <si>
    <t>40.686001515655015</t>
  </si>
  <si>
    <t>54.314290937141955</t>
  </si>
  <si>
    <t>10.436589952070399</t>
  </si>
  <si>
    <t>2.90793329856</t>
  </si>
  <si>
    <t>1.24584418656</t>
  </si>
  <si>
    <t>0.26658464061599996</t>
  </si>
  <si>
    <t>0.240786127008</t>
  </si>
  <si>
    <t>1.1143121687908855</t>
  </si>
  <si>
    <t>1.0229695323748855</t>
  </si>
  <si>
    <t>0.9767200962148855</t>
  </si>
  <si>
    <t>0.7027731980859437</t>
  </si>
  <si>
    <t>0.8693863540906489</t>
  </si>
  <si>
    <t>0.7448467453734717</t>
  </si>
  <si>
    <t>0.5235660325740281</t>
  </si>
  <si>
    <t>14.225759544728678</t>
  </si>
  <si>
    <t>10.858026607966538</t>
  </si>
  <si>
    <t>3.9743874846144</t>
  </si>
  <si>
    <t>3.8693434527359996</t>
  </si>
  <si>
    <t>3.7656290921471998</t>
  </si>
  <si>
    <t>3.6605850602688</t>
  </si>
  <si>
    <t>7.427370388319999</t>
  </si>
  <si>
    <t>0.9018640051199995</t>
  </si>
  <si>
    <t>9.105357743999999</t>
  </si>
  <si>
    <t>8.816298768000003</t>
  </si>
  <si>
    <t>8.845204665600003</t>
  </si>
  <si>
    <t>8.8741105632</t>
  </si>
  <si>
    <t>8.903016460799996</t>
  </si>
  <si>
    <t>8.9319223584</t>
  </si>
  <si>
    <t>1275.84473371</t>
  </si>
  <si>
    <t>1458.22728106</t>
  </si>
  <si>
    <t>1479.68406212</t>
  </si>
  <si>
    <t>0.0001939675780318014</t>
  </si>
  <si>
    <t>0.00021890816176805576</t>
  </si>
  <si>
    <t>0.0002266537263158732</t>
  </si>
  <si>
    <t>0.00023061585729617907</t>
  </si>
  <si>
    <t>0.00023052090841593745</t>
  </si>
  <si>
    <t>0.00022628192159366092</t>
  </si>
  <si>
    <t>0.0003682579621298652</t>
  </si>
  <si>
    <t>2720.6423514651337</t>
  </si>
  <si>
    <t>2787.8049952027814</t>
  </si>
  <si>
    <t>2890.674782672693</t>
  </si>
  <si>
    <t>2951.573771475946</t>
  </si>
  <si>
    <t>2984.4329046991024</t>
  </si>
  <si>
    <t>3726.744143307597</t>
  </si>
  <si>
    <t>773.6169499769904</t>
  </si>
  <si>
    <t>723.1962048914787</t>
  </si>
  <si>
    <t>32.99476291651864</t>
  </si>
  <si>
    <t>35.5668533603691</t>
  </si>
  <si>
    <t>30.84431813862157</t>
  </si>
  <si>
    <t>17.326201156326626</t>
  </si>
  <si>
    <t>212.88723749999994</t>
  </si>
  <si>
    <t>223.5315994</t>
  </si>
  <si>
    <t>314.5314079499999</t>
  </si>
  <si>
    <t>346.7708772499999</t>
  </si>
  <si>
    <t>364.10942114999995</t>
  </si>
  <si>
    <t>382.3148921999999</t>
  </si>
  <si>
    <t>421.50216865</t>
  </si>
  <si>
    <t>1796.380303072513</t>
  </si>
  <si>
    <t>17.783605805492996</t>
  </si>
  <si>
    <t>20.586746671820997</t>
  </si>
  <si>
    <t>21.616084004987997</t>
  </si>
  <si>
    <t>22.696888204671996</t>
  </si>
  <si>
    <t>23.831732615470997</t>
  </si>
  <si>
    <t>101.56734233571989</t>
  </si>
  <si>
    <t>1599.9999999999995</t>
  </si>
  <si>
    <t>1836.9227596695405</t>
  </si>
  <si>
    <t>1851.7444483109718</t>
  </si>
  <si>
    <t>3.3064609674051737</t>
  </si>
  <si>
    <t>3.33314000695975</t>
  </si>
  <si>
    <t>1525.0621942022094</t>
  </si>
  <si>
    <t>1787.3699999999997</t>
  </si>
  <si>
    <t>6172.651399999999</t>
  </si>
  <si>
    <t>6204.50392800584</t>
  </si>
  <si>
    <t>6205.884910510504</t>
  </si>
  <si>
    <t>6209.555766573471</t>
  </si>
  <si>
    <t>6210.9264042519035</t>
  </si>
  <si>
    <t>6140.670962466421</t>
  </si>
  <si>
    <t>2.8505</t>
  </si>
  <si>
    <t>2.8614999999999995</t>
  </si>
  <si>
    <t>2.8735</t>
  </si>
  <si>
    <t>2.897</t>
  </si>
  <si>
    <t>2.98</t>
  </si>
  <si>
    <t>208.57805</t>
  </si>
  <si>
    <t>217.6916</t>
  </si>
  <si>
    <t>0.00011832022259939887</t>
  </si>
  <si>
    <t>0.00013673913695970747</t>
  </si>
  <si>
    <t>0.00014055457519958044</t>
  </si>
  <si>
    <t>0.00014066631098674583</t>
  </si>
  <si>
    <t>0.0002246373568992178</t>
  </si>
  <si>
    <t>0.00022463735689921783</t>
  </si>
  <si>
    <t>396.0045</t>
  </si>
  <si>
    <t>481.012</t>
  </si>
  <si>
    <t>549.018</t>
  </si>
  <si>
    <t>634.0255</t>
  </si>
  <si>
    <t>651.027</t>
  </si>
  <si>
    <t>668.0285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72.0465</t>
  </si>
  <si>
    <t>1540.3049000000003</t>
  </si>
  <si>
    <t>1617.4268499999998</t>
  </si>
  <si>
    <t>1627.06705</t>
  </si>
  <si>
    <t>3.958587160619132</t>
  </si>
  <si>
    <t>4.017862471453946</t>
  </si>
  <si>
    <t>4.077451408272012</t>
  </si>
  <si>
    <t>5.168399391017509</t>
  </si>
  <si>
    <t>5.25903730017762</t>
  </si>
  <si>
    <t>5.319410301953819</t>
  </si>
  <si>
    <t>5.42792489215935</t>
  </si>
  <si>
    <t>12.622</t>
  </si>
  <si>
    <t>12.811000000000002</t>
  </si>
  <si>
    <t>13.001</t>
  </si>
  <si>
    <t>16.4795</t>
  </si>
  <si>
    <t>16.7685</t>
  </si>
  <si>
    <t>17.307</t>
  </si>
  <si>
    <t>195.8527127424968</t>
  </si>
  <si>
    <t>202.08858511390915</t>
  </si>
  <si>
    <t>240.93017631698456</t>
  </si>
  <si>
    <t>254.60106190880077</t>
  </si>
  <si>
    <t>359.89059252250365</t>
  </si>
  <si>
    <t>2421.652831699958</t>
  </si>
  <si>
    <t>2528.8226985229126</t>
  </si>
  <si>
    <t>7.005061176577784e-05</t>
  </si>
  <si>
    <t>7.252919242107942e-05</t>
  </si>
  <si>
    <t>7.37970743347773e-05</t>
  </si>
  <si>
    <t>7.376669069309999e-05</t>
  </si>
  <si>
    <t>7.24102149099715e-05</t>
  </si>
  <si>
    <t>0.00011784254788155687</t>
  </si>
  <si>
    <t>1.3254162405487684e-05</t>
  </si>
  <si>
    <t>1.3904713485262544e-05</t>
  </si>
  <si>
    <t>1.53235713237639e-05</t>
  </si>
  <si>
    <t>1.594891697391703e-05</t>
  </si>
  <si>
    <t>1.6138395178272718e-05</t>
  </si>
  <si>
    <t>1.6143110010732533e-05</t>
  </si>
  <si>
    <t>1.6136463589115622e-05</t>
  </si>
  <si>
    <t>2.5778057349090564e-05</t>
  </si>
  <si>
    <t>2.577805734909056e-05</t>
  </si>
  <si>
    <t>2173.0462517772694</t>
  </si>
  <si>
    <t>2302.7557357201563</t>
  </si>
  <si>
    <t>2418.053046474944</t>
  </si>
  <si>
    <t>2432.465144913045</t>
  </si>
  <si>
    <t>0.47051574818399994</t>
  </si>
  <si>
    <t>0.366093193104</t>
  </si>
  <si>
    <t>1.092487849139376</t>
  </si>
  <si>
    <t>2.620550603730621</t>
  </si>
  <si>
    <t>30.872943931680005</t>
  </si>
  <si>
    <t>32.205505811040005</t>
  </si>
  <si>
    <t>25.671145861680564</t>
  </si>
  <si>
    <t>26.51055779495015</t>
  </si>
  <si>
    <t>35.01882565266907</t>
  </si>
  <si>
    <t>35.48253567942615</t>
  </si>
  <si>
    <t>48.545065572271895</t>
  </si>
  <si>
    <t>0.6197424445440001</t>
  </si>
  <si>
    <t>0.731897327232</t>
  </si>
  <si>
    <t>2.2200000000000015</t>
  </si>
  <si>
    <t>41.996195444144604</t>
  </si>
  <si>
    <t>31.375593285746998</t>
  </si>
  <si>
    <t>10.709837402083197</t>
  </si>
  <si>
    <t>0.293611654872</t>
  </si>
  <si>
    <t>0.280098147744</t>
  </si>
  <si>
    <t>0.253071133488</t>
  </si>
  <si>
    <t>1.1594053690468855</t>
  </si>
  <si>
    <t>0.9114085606077568</t>
  </si>
  <si>
    <t>3.2612194634688</t>
  </si>
  <si>
    <t>0.01634339450304</t>
  </si>
  <si>
    <t>0.4983736624665119</t>
  </si>
  <si>
    <t>0.536413823708112</t>
  </si>
  <si>
    <t>0.5744539849497119</t>
  </si>
  <si>
    <t>0.6124941461913119</t>
  </si>
  <si>
    <t>0.9651385813779362</t>
  </si>
  <si>
    <t>0.00021890816176805574</t>
  </si>
  <si>
    <t>0.0002202592072803153</t>
  </si>
  <si>
    <t>0.00022157900644634697</t>
  </si>
  <si>
    <t>0.00022728579549162887</t>
  </si>
  <si>
    <t>0.00022521045575981467</t>
  </si>
  <si>
    <t>4.339392361051991e-05</t>
  </si>
  <si>
    <t>2142.041516383961</t>
  </si>
  <si>
    <t>2142.0415163839616</t>
  </si>
  <si>
    <t>35.87867392982294</t>
  </si>
  <si>
    <t>37.021014741922876</t>
  </si>
  <si>
    <t>35.86253526232465</t>
  </si>
  <si>
    <t>24.699266279145697</t>
  </si>
  <si>
    <t>211.67767614887737</t>
  </si>
  <si>
    <t>12.638476630076001</t>
  </si>
  <si>
    <t>23.831732615471</t>
  </si>
  <si>
    <t>11.968255809457528</t>
  </si>
  <si>
    <t>1844.0113933676164</t>
  </si>
  <si>
    <t>3.31922050806171</t>
  </si>
  <si>
    <t>1477.6664886535493</t>
  </si>
  <si>
    <t>955.4574541131191</t>
  </si>
  <si>
    <t>0.00011690667047817828</t>
  </si>
  <si>
    <t>0.0001401315413187264</t>
  </si>
  <si>
    <t>0.00014063458655351943</t>
  </si>
  <si>
    <t>0.00014067567295066927</t>
  </si>
  <si>
    <t>2.6470293402417144e-05</t>
  </si>
  <si>
    <t>4.445177873636133</t>
  </si>
  <si>
    <t>4.926907383912713</t>
  </si>
  <si>
    <t>14.173500000000002</t>
  </si>
  <si>
    <t>15.709500000000002</t>
  </si>
  <si>
    <t>7.273145455732125e-05</t>
  </si>
  <si>
    <t>7.20673458431407e-05</t>
  </si>
  <si>
    <t>1.3886055555366369e-05</t>
  </si>
  <si>
    <t>3.037574652736394e-06</t>
  </si>
  <si>
    <t>0.04867224000000001</t>
  </si>
  <si>
    <t>1.23535909728</t>
  </si>
  <si>
    <t>0.10508299776000007</t>
  </si>
  <si>
    <t>0.08420111999999991</t>
  </si>
  <si>
    <t>6.241709215148382</t>
  </si>
  <si>
    <t>6.589378499675524</t>
  </si>
  <si>
    <t>8.618063003707089</t>
  </si>
  <si>
    <t>8.562431265326053</t>
  </si>
  <si>
    <t>9.674690997363378</t>
  </si>
  <si>
    <t>10.974374714497802</t>
  </si>
  <si>
    <t>0.13318838553600001</t>
  </si>
  <si>
    <t>7.1724000000000006</t>
  </si>
  <si>
    <t>9.19068</t>
  </si>
  <si>
    <t>3.127874298774342</t>
  </si>
  <si>
    <t>3.071585635089177</t>
  </si>
  <si>
    <t>1.9240198494911995</t>
  </si>
  <si>
    <t>1.9489426998335997</t>
  </si>
  <si>
    <t>0.52917660288</t>
  </si>
  <si>
    <t>0.302461776</t>
  </si>
  <si>
    <t>0.22671482688</t>
  </si>
  <si>
    <t>0.06285944736</t>
  </si>
  <si>
    <t>0.05996633472</t>
  </si>
  <si>
    <t>0.057073222080000006</t>
  </si>
  <si>
    <t>0.054180109440000006</t>
  </si>
  <si>
    <t>0.051550007040000005</t>
  </si>
  <si>
    <t>0.048656894400000004</t>
  </si>
  <si>
    <t>0.04576378176</t>
  </si>
  <si>
    <t>0.042870669119999996</t>
  </si>
  <si>
    <t>0.039977556479999996</t>
  </si>
  <si>
    <t>0.03708444384</t>
  </si>
  <si>
    <t>0.0341913312</t>
  </si>
  <si>
    <t>0.03129821856</t>
  </si>
  <si>
    <t>0.02866811616</t>
  </si>
  <si>
    <t>0.025775003520000003</t>
  </si>
  <si>
    <t>0.02288189088</t>
  </si>
  <si>
    <t>0.019988778239999998</t>
  </si>
  <si>
    <t>0.014202552960000002</t>
  </si>
  <si>
    <t>0.00867933792</t>
  </si>
  <si>
    <t>0.0028931126400000002</t>
  </si>
  <si>
    <t>1.5998205</t>
  </si>
  <si>
    <t>0.17774046699611926</t>
  </si>
  <si>
    <t>0.13554488013124055</t>
  </si>
  <si>
    <t>2.4197309873519615</t>
  </si>
  <si>
    <t>0.2722155984</t>
  </si>
  <si>
    <t>0.544904615232</t>
  </si>
  <si>
    <t>0.589879366272</t>
  </si>
  <si>
    <t>0.8147531214720001</t>
  </si>
  <si>
    <t>0.9493223107679999</t>
  </si>
  <si>
    <t>0.089476083648</t>
  </si>
  <si>
    <t>0.14360359104000042</t>
  </si>
  <si>
    <t>0.1700308599552</t>
  </si>
  <si>
    <t>0.1868635153152</t>
  </si>
  <si>
    <t>0.22052882603520002</t>
  </si>
  <si>
    <t>0.25419413675520003</t>
  </si>
  <si>
    <t>1.656964512</t>
  </si>
  <si>
    <t>1.6043624640000007</t>
  </si>
  <si>
    <t>1.6096226688000004</t>
  </si>
  <si>
    <t>1.6148828736</t>
  </si>
  <si>
    <t>1.6201430783999995</t>
  </si>
  <si>
    <t>1.6254032832</t>
  </si>
  <si>
    <t>265.36363788</t>
  </si>
  <si>
    <t>269.26827576000005</t>
  </si>
  <si>
    <t>1.820444595068693e-12</t>
  </si>
  <si>
    <t>288.9106741934172</t>
  </si>
  <si>
    <t>277.5260462501948</t>
  </si>
  <si>
    <t>243.0474174197485</t>
  </si>
  <si>
    <t>2.5519978829073593</t>
  </si>
  <si>
    <t>48.123388649110204</t>
  </si>
  <si>
    <t>663.6972000000025</t>
  </si>
  <si>
    <t>605.6150904824666</t>
  </si>
  <si>
    <t>599.9921439883191</t>
  </si>
  <si>
    <t>597.2301789789921</t>
  </si>
  <si>
    <t>589.8884668530579</t>
  </si>
  <si>
    <t>587.1471914961943</t>
  </si>
  <si>
    <t>585.9235502731113</t>
  </si>
  <si>
    <t>727.6580750671571</t>
  </si>
  <si>
    <t>35.64066385058746</t>
  </si>
  <si>
    <t>440.6848050704266</t>
  </si>
  <si>
    <t>460.1872421051951</t>
  </si>
  <si>
    <t>92.07049999999998</t>
  </si>
  <si>
    <t>108.99679999999998</t>
  </si>
  <si>
    <t>197.01329999999996</t>
  </si>
  <si>
    <t>0.5836000000000001</t>
  </si>
  <si>
    <t>14.8124592</t>
  </si>
  <si>
    <t>11.520100799999998</t>
  </si>
  <si>
    <t>1.908811008</t>
  </si>
  <si>
    <t>0.9547886664</t>
  </si>
  <si>
    <t>0.9024373296</t>
  </si>
  <si>
    <t>0.5833434672</t>
  </si>
  <si>
    <t>64.66948761600001</t>
  </si>
  <si>
    <t>67.460802048</t>
  </si>
  <si>
    <t>63.048978089575826</t>
  </si>
  <si>
    <t>67.14994271831294</t>
  </si>
  <si>
    <t>69.09451149208837</t>
  </si>
  <si>
    <t>70.971098423586</t>
  </si>
  <si>
    <t>73.20991840070229</t>
  </si>
  <si>
    <t>84.90186303514795</t>
  </si>
  <si>
    <t>106.48166644301719</t>
  </si>
  <si>
    <t>201.59999999999997</t>
  </si>
  <si>
    <t>205.39999999999998</t>
  </si>
  <si>
    <t>209.29999999999998</t>
  </si>
  <si>
    <t>75.06217966624138</t>
  </si>
  <si>
    <t>75.87818520612376</t>
  </si>
  <si>
    <t>80.92658548574825</t>
  </si>
  <si>
    <t>81.23915854625514</t>
  </si>
  <si>
    <t>84.10299793735837</t>
  </si>
  <si>
    <t>88.01926072770482</t>
  </si>
  <si>
    <t>88.3614595935064</t>
  </si>
  <si>
    <t>88.69925970516596</t>
  </si>
  <si>
    <t>3.62664</t>
  </si>
  <si>
    <t>2.7184032</t>
  </si>
  <si>
    <t>0.57054961979136</t>
  </si>
  <si>
    <t>0.54302310304704</t>
  </si>
  <si>
    <t>0.51549658630272</t>
  </si>
  <si>
    <t>0.49047248017152</t>
  </si>
  <si>
    <t>7.44</t>
  </si>
  <si>
    <t>7.6</t>
  </si>
  <si>
    <t>7.300000000000001</t>
  </si>
  <si>
    <t>1.880329213968949</t>
  </si>
  <si>
    <t>1.5116103019689486</t>
  </si>
  <si>
    <t>1.2634974696868668</t>
  </si>
  <si>
    <t>1.18622361668125</t>
  </si>
  <si>
    <t>20.639214042623998</t>
  </si>
  <si>
    <t>7.5879463392</t>
  </si>
  <si>
    <t>19.86768</t>
  </si>
  <si>
    <t>19.236960000000007</t>
  </si>
  <si>
    <t>19.300032000000005</t>
  </si>
  <si>
    <t>19.363104</t>
  </si>
  <si>
    <t>19.42617599999999</t>
  </si>
  <si>
    <t>19.489248</t>
  </si>
  <si>
    <t>3181.8181999999997</t>
  </si>
  <si>
    <t>3228.6364</t>
  </si>
  <si>
    <t>3322.2727000000004</t>
  </si>
  <si>
    <t>0.00037869035444250523</t>
  </si>
  <si>
    <t>0.0004322288442539015</t>
  </si>
  <si>
    <t>0.0004378163235361115</t>
  </si>
  <si>
    <t>0.00045568334211191515</t>
  </si>
  <si>
    <t>0.0004610970050935063</t>
  </si>
  <si>
    <t>0.0004504209115196293</t>
  </si>
  <si>
    <t>0.00044805789953124655</t>
  </si>
  <si>
    <t>5781.3495653453865</t>
  </si>
  <si>
    <t>6018.091326691152</t>
  </si>
  <si>
    <t>5979.178446778198</t>
  </si>
  <si>
    <t>5893.49670122767</t>
  </si>
  <si>
    <t>812.4830553963247</t>
  </si>
  <si>
    <t>65.02276612737883</t>
  </si>
  <si>
    <t>65.98952583303728</t>
  </si>
  <si>
    <t>49.39853255829139</t>
  </si>
  <si>
    <t>34.65240231265325</t>
  </si>
  <si>
    <t>425.77447499999994</t>
  </si>
  <si>
    <t>629.0628158999999</t>
  </si>
  <si>
    <t>728.2188423</t>
  </si>
  <si>
    <t>802.8612735999999</t>
  </si>
  <si>
    <t>843.0043373000001</t>
  </si>
  <si>
    <t>1441.823497</t>
  </si>
  <si>
    <t>35.56721161098599</t>
  </si>
  <si>
    <t>43.23216800997599</t>
  </si>
  <si>
    <t>109.24553539482</t>
  </si>
  <si>
    <t>113.53559814517742</t>
  </si>
  <si>
    <t>3418.654706208354</t>
  </si>
  <si>
    <t>3504.3627318305425</t>
  </si>
  <si>
    <t>3526.27305417005</t>
  </si>
  <si>
    <t>3548.1833765095566</t>
  </si>
  <si>
    <t>3718.955006508654</t>
  </si>
  <si>
    <t>5.987704442640066</t>
  </si>
  <si>
    <t>6.23129567335576</t>
  </si>
  <si>
    <t>6.3867300777172025</t>
  </si>
  <si>
    <t>6.5317248579051155</t>
  </si>
  <si>
    <t>6.638441016123419</t>
  </si>
  <si>
    <t>3173.003199676915</t>
  </si>
  <si>
    <t>3111.417143857875</t>
  </si>
  <si>
    <t>2715.0</t>
  </si>
  <si>
    <t>2248.3900095944355</t>
  </si>
  <si>
    <t>1955.2143403084415</t>
  </si>
  <si>
    <t>18.955486988184973</t>
  </si>
  <si>
    <t>18.95393513008038</t>
  </si>
  <si>
    <t>19.00738279552838</t>
  </si>
  <si>
    <t>20.529750573238623</t>
  </si>
  <si>
    <t>20.52975057323863</t>
  </si>
  <si>
    <t>357.44632606291657</t>
  </si>
  <si>
    <t>387.13243938107115</t>
  </si>
  <si>
    <t>5.271</t>
  </si>
  <si>
    <t>0.00023664044519879773</t>
  </si>
  <si>
    <t>0.00023947498918924532</t>
  </si>
  <si>
    <t>0.00024233929217171862</t>
  </si>
  <si>
    <t>0.000267067957357028</t>
  </si>
  <si>
    <t>0.0002811091503991609</t>
  </si>
  <si>
    <t>0.0002793793862766685</t>
  </si>
  <si>
    <t>0.00027331531871406045</t>
  </si>
  <si>
    <t>1030.03</t>
  </si>
  <si>
    <t>1404.0629999999999</t>
  </si>
  <si>
    <t>1438.066</t>
  </si>
  <si>
    <t>1506.072</t>
  </si>
  <si>
    <t>1540.075</t>
  </si>
  <si>
    <t>1608.081</t>
  </si>
  <si>
    <t>1744.093</t>
  </si>
  <si>
    <t>3099.8901999999994</t>
  </si>
  <si>
    <t>3157.7317</t>
  </si>
  <si>
    <t>9.318455214412586</t>
  </si>
  <si>
    <t>10.578604415123065</t>
  </si>
  <si>
    <t>25.622000000000003</t>
  </si>
  <si>
    <t>33.537</t>
  </si>
  <si>
    <t>33.73</t>
  </si>
  <si>
    <t>34.061</t>
  </si>
  <si>
    <t>359.5543339057189</t>
  </si>
  <si>
    <t>427.34608933558104</t>
  </si>
  <si>
    <t>454.5727306833073</t>
  </si>
  <si>
    <t>481.8603526339691</t>
  </si>
  <si>
    <t>550.3174054054053</t>
  </si>
  <si>
    <t>785.2729489908437</t>
  </si>
  <si>
    <t>5283.990468470342</t>
  </si>
  <si>
    <t>0.00012712880900811468</t>
  </si>
  <si>
    <t>0.00013449771562937328</t>
  </si>
  <si>
    <t>0.00013831323016124847</t>
  </si>
  <si>
    <t>0.00014010122353155568</t>
  </si>
  <si>
    <t>0.00014581866947581285</t>
  </si>
  <si>
    <t>0.000147551041629922</t>
  </si>
  <si>
    <t>0.00014413469168628138</t>
  </si>
  <si>
    <t>3.0256019097773103e-05</t>
  </si>
  <si>
    <t>3.06471426475278e-05</t>
  </si>
  <si>
    <t>3.2059929572732454e-05</t>
  </si>
  <si>
    <t>4201.970771673557</t>
  </si>
  <si>
    <t>4634.335668316513</t>
  </si>
  <si>
    <t>4836.106092949888</t>
  </si>
  <si>
    <t>4864.93028982609</t>
  </si>
  <si>
    <t>32.189529884787206</t>
  </si>
  <si>
    <t>5.2815668798912485</t>
  </si>
  <si>
    <t>5.899358389700347</t>
  </si>
  <si>
    <t>6.487731256185207</t>
  </si>
  <si>
    <t>6.080188728433545</t>
  </si>
  <si>
    <t>6.673151911350562</t>
  </si>
  <si>
    <t>15.578911677396214</t>
  </si>
  <si>
    <t>15.832959667003413</t>
  </si>
  <si>
    <t>92.91405312907037</t>
  </si>
  <si>
    <t>65.6646454764927</t>
  </si>
  <si>
    <t>66.05611197156301</t>
  </si>
  <si>
    <t>66.17437532870817</t>
  </si>
  <si>
    <t>15.1282156398252</t>
  </si>
  <si>
    <t>395.4009377439009</t>
  </si>
  <si>
    <t>412.0348692055324</t>
  </si>
  <si>
    <t>419.5964934805355</t>
  </si>
  <si>
    <t>0.00026622928780535994</t>
  </si>
  <si>
    <t>0.00027389734728075916</t>
  </si>
  <si>
    <t>132.8283310193994</t>
  </si>
  <si>
    <t>0.00020264239235723928</t>
  </si>
  <si>
    <t>0.0002040660797933232</t>
  </si>
  <si>
    <t>4.10115412540813</t>
  </si>
  <si>
    <t>4.675546175591216</t>
  </si>
  <si>
    <t>5.10535876475931</t>
  </si>
  <si>
    <t>5.208961583168902</t>
  </si>
  <si>
    <t>5.894860015601976</t>
  </si>
  <si>
    <t>6.602984204567109</t>
  </si>
  <si>
    <t>75.96262420430821</t>
  </si>
  <si>
    <t>80.90354544375053</t>
  </si>
  <si>
    <t>83.24639938805828</t>
  </si>
  <si>
    <t>85.50734749829638</t>
  </si>
  <si>
    <t>88.20472096470155</t>
  </si>
  <si>
    <t>101.29781641467272</t>
  </si>
  <si>
    <t>125.2725487564908</t>
  </si>
  <si>
    <t>11.41250641138303</t>
  </si>
  <si>
    <t>11.462027093759575</t>
  </si>
  <si>
    <t>11.55809099109975</t>
  </si>
  <si>
    <t>1501.9588241212036</t>
  </si>
  <si>
    <t>1446.3924097829574</t>
  </si>
  <si>
    <t>1158.2305406398918</t>
  </si>
  <si>
    <t>447.0631988</t>
  </si>
  <si>
    <t>764.6297843999998</t>
  </si>
  <si>
    <t>843.0043373</t>
  </si>
  <si>
    <t>1932.181383</t>
  </si>
  <si>
    <t>3326.5024681333693</t>
  </si>
  <si>
    <t>3461.8309296420884</t>
  </si>
  <si>
    <t>1805.2844750652353</t>
  </si>
  <si>
    <t>1955.2143403084401</t>
  </si>
  <si>
    <t>1955.2143403084413</t>
  </si>
  <si>
    <t>6.426168657928315</t>
  </si>
  <si>
    <t>6.720798051270153</t>
  </si>
  <si>
    <t>6.217821029536267</t>
  </si>
  <si>
    <t>9.395303357623456e-06</t>
  </si>
  <si>
    <t>9.458361161504452e-06</t>
  </si>
  <si>
    <t>9.624457302416036e-06</t>
  </si>
  <si>
    <t>7.508122347917612e-06</t>
  </si>
  <si>
    <t>55.70780501432247</t>
  </si>
  <si>
    <t>57.24607368266548</t>
  </si>
  <si>
    <t>59.4298792518349</t>
  </si>
  <si>
    <t>60.809256147263916</t>
  </si>
  <si>
    <t>61.477331375944765</t>
  </si>
  <si>
    <t>62.13190056377463</t>
  </si>
  <si>
    <t>27.304407084597834</t>
  </si>
  <si>
    <t>29.926614648703893</t>
  </si>
  <si>
    <t>30.301214896618184</t>
  </si>
  <si>
    <t>31.61231819294571</t>
  </si>
  <si>
    <t>65.01395584876936</t>
  </si>
  <si>
    <t>86.42730271504693</t>
  </si>
  <si>
    <t>4.955233064452744</t>
  </si>
  <si>
    <t>5.092021238176016</t>
  </si>
  <si>
    <t>1.2712880900811468e-06</t>
  </si>
  <si>
    <t>1.3831323016124848e-06</t>
  </si>
  <si>
    <t>1.4010122353155569e-06</t>
  </si>
  <si>
    <t>1.4581866947581285e-06</t>
  </si>
  <si>
    <t>1.47551041629922e-06</t>
  </si>
  <si>
    <t>1.4413469168628138e-06</t>
  </si>
  <si>
    <t>1.433785278499989e-06</t>
  </si>
  <si>
    <t>1.3172860343692325e-06</t>
  </si>
  <si>
    <t>3.0256019097773106e-07</t>
  </si>
  <si>
    <t>3.06471426475278e-07</t>
  </si>
  <si>
    <t>3.189783394783406e-07</t>
  </si>
  <si>
    <t>3.227679035654544e-07</t>
  </si>
  <si>
    <t>3.077121460360532e-07</t>
  </si>
  <si>
    <t>41.73146425297361</t>
  </si>
  <si>
    <t>46.055114714403125</t>
  </si>
  <si>
    <t>47.496330538212995</t>
  </si>
  <si>
    <t>48.36106092949888</t>
  </si>
  <si>
    <t>5.569887371546269</t>
  </si>
  <si>
    <t>7.982925856813106</t>
  </si>
  <si>
    <t>0.0624</t>
  </si>
  <si>
    <t>1.8595999999999995</t>
  </si>
  <si>
    <t>1.9517999999999995</t>
  </si>
  <si>
    <t>2.0439999999999996</t>
  </si>
  <si>
    <t>2.1360999999999994</t>
  </si>
  <si>
    <t>2.2282999999999995</t>
  </si>
  <si>
    <t>0.6182129421229251</t>
  </si>
  <si>
    <t>1.7610999999999997</t>
  </si>
  <si>
    <t>0.0239</t>
  </si>
  <si>
    <t>0.0228</t>
  </si>
  <si>
    <t>0.0217</t>
  </si>
  <si>
    <t>0.0206</t>
  </si>
  <si>
    <t>0.0196</t>
  </si>
  <si>
    <t>0.0174</t>
  </si>
  <si>
    <t>0.0163</t>
  </si>
  <si>
    <t>0.0152</t>
  </si>
  <si>
    <t>0.0141</t>
  </si>
  <si>
    <t>0.0119</t>
  </si>
  <si>
    <t>0.0109</t>
  </si>
  <si>
    <t>0.0098</t>
  </si>
  <si>
    <t>0.0033</t>
  </si>
  <si>
    <t>0.0011</t>
  </si>
  <si>
    <t>0.5139</t>
  </si>
  <si>
    <t>1.5000000000000009</t>
  </si>
  <si>
    <t>10.946294081240891</t>
  </si>
  <si>
    <t>11.063886398206092</t>
  </si>
  <si>
    <t>5936.378685282858</t>
  </si>
  <si>
    <t>1638.619707747331</t>
  </si>
  <si>
    <t>1713.003667585714</t>
  </si>
  <si>
    <t>1741.5639144374222</t>
  </si>
  <si>
    <t>3629.1757234708375</t>
  </si>
  <si>
    <t>3667.8438104121183</t>
  </si>
  <si>
    <t>13468.582587824567</t>
  </si>
  <si>
    <t>13538.084067217631</t>
  </si>
  <si>
    <t>13541.097339102125</t>
  </si>
  <si>
    <t>13549.107062128456</t>
  </si>
  <si>
    <t>13552.097761841378</t>
  </si>
  <si>
    <t>13398.802012800395</t>
  </si>
  <si>
    <t>7.687380428399361</t>
  </si>
  <si>
    <t>7.940502549968889</t>
  </si>
  <si>
    <t>44.00608393199013</t>
  </si>
  <si>
    <t>52.17647443952764</t>
  </si>
  <si>
    <t>65.59760811896098</t>
  </si>
  <si>
    <t>66.3421952293955</t>
  </si>
  <si>
    <t>71.77875346300227</t>
  </si>
  <si>
    <t>72.39953029222755</t>
  </si>
  <si>
    <t>150.66737699114572</t>
  </si>
  <si>
    <t>31.21919090216601</t>
  </si>
  <si>
    <t>34.48867356856395</t>
  </si>
  <si>
    <t>35.91907316247462</t>
  </si>
  <si>
    <t>62.96817571057901</t>
  </si>
  <si>
    <t>30.954112830568047</t>
  </si>
  <si>
    <t>17.66786994322017</t>
  </si>
  <si>
    <t>5.78075980998454</t>
  </si>
  <si>
    <t>4.893634682053477</t>
  </si>
  <si>
    <t>2.013484838157367</t>
  </si>
  <si>
    <t>1.104320993112912</t>
  </si>
  <si>
    <t>5.490933662818386</t>
  </si>
  <si>
    <t>0.19499005943495817</t>
  </si>
  <si>
    <t>3.652605851992451e-05</t>
  </si>
  <si>
    <t>2.8508931262482435</t>
  </si>
  <si>
    <t>2.5537112802813797</t>
  </si>
  <si>
    <t>1.1954774040929537</t>
  </si>
  <si>
    <t>0.03638838557376266</t>
  </si>
  <si>
    <t>21.655154098906348</t>
  </si>
  <si>
    <t>0.08042582834752816</t>
  </si>
  <si>
    <t>0.03868625718219101</t>
  </si>
  <si>
    <t>0.03684405445922958</t>
  </si>
  <si>
    <t>0.031827279524223755</t>
  </si>
  <si>
    <t>0.028868280747595208</t>
  </si>
  <si>
    <t>0.027493600711995456</t>
  </si>
  <si>
    <t>0.02618438163047192</t>
  </si>
  <si>
    <t>0.024937506314735156</t>
  </si>
  <si>
    <t>0.023750006014033462</t>
  </si>
  <si>
    <t>0.022619053346698496</t>
  </si>
  <si>
    <t>0.02154195556828427</t>
  </si>
  <si>
    <t>0.0007159465362735291</t>
  </si>
  <si>
    <t>0.0007060183857366322</t>
  </si>
  <si>
    <t>0.0006820324016875161</t>
  </si>
  <si>
    <t>0.0005242573722214774</t>
  </si>
  <si>
    <t>4.4257048728291645e-05</t>
  </si>
  <si>
    <t>5.943311137341719</t>
  </si>
  <si>
    <t>5.3585019943632455</t>
  </si>
  <si>
    <t>1.7266599248296473</t>
  </si>
  <si>
    <t>0.00943927406273574</t>
  </si>
  <si>
    <t>0.006606555961650429</t>
  </si>
  <si>
    <t>0.00031466729944408756</t>
  </si>
  <si>
    <t>0.00010621490990060558</t>
  </si>
  <si>
    <t>8.322216110068733e-05</t>
  </si>
  <si>
    <t>7.92592010482736e-05</t>
  </si>
  <si>
    <t>7.548495337930824e-05</t>
  </si>
  <si>
    <t>47.18403461058639</t>
  </si>
  <si>
    <t>0.33780118931707265</t>
  </si>
  <si>
    <t>0.32171541839721207</t>
  </si>
  <si>
    <t>0.3063956365687737</t>
  </si>
  <si>
    <t>0.2918053681607368</t>
  </si>
  <si>
    <t>0.2779098744387968</t>
  </si>
  <si>
    <t>2.43040942453025</t>
  </si>
  <si>
    <t>0.4265356424440199</t>
  </si>
  <si>
    <t>0.3044916967178015</t>
  </si>
  <si>
    <t>0.3157361350258438</t>
  </si>
  <si>
    <t>0.28686128227094027</t>
  </si>
  <si>
    <t>0.26002046053798633</t>
  </si>
  <si>
    <t>0.23508542844338512</t>
  </si>
  <si>
    <t>0.2130223947059802</t>
  </si>
  <si>
    <t>0.12007067323206728</t>
  </si>
  <si>
    <t>0.10543186437128543</t>
  </si>
  <si>
    <t>0.06865729873587967</t>
  </si>
  <si>
    <t>0.058048444995350064</t>
  </si>
  <si>
    <t>0.04829427279306627</t>
  </si>
  <si>
    <t>0.03933744024497887</t>
  </si>
  <si>
    <t>0.031124128545477768</t>
  </si>
  <si>
    <t>0.023603836463060746</t>
  </si>
  <si>
    <t>0.017251973494595913</t>
  </si>
  <si>
    <t>0.010953633964822747</t>
  </si>
  <si>
    <t>0.005216016173725138</t>
  </si>
  <si>
    <t>2.838546461777597e-05</t>
  </si>
  <si>
    <t>0.131356744603916</t>
  </si>
  <si>
    <t>4.438002932788962</t>
  </si>
  <si>
    <t>3.7082627280839136</t>
  </si>
  <si>
    <t>3.0758507599703124</t>
  </si>
  <si>
    <t>2.285880207505875</t>
  </si>
  <si>
    <t>1.3055422756044806</t>
  </si>
  <si>
    <t>3.3916888787159856</t>
  </si>
  <si>
    <t>1.518306066829346</t>
  </si>
  <si>
    <t>44.13955478141717</t>
  </si>
  <si>
    <t>15.047636229055081</t>
  </si>
  <si>
    <t>13.892539925474955</t>
  </si>
  <si>
    <t>17.943000581749217</t>
  </si>
  <si>
    <t>11.78998801867384</t>
  </si>
  <si>
    <t>20.585611439480616</t>
  </si>
  <si>
    <t>131.56375278623375</t>
  </si>
  <si>
    <t>0.005543459167880201</t>
  </si>
  <si>
    <t>0.005150829212268988</t>
  </si>
  <si>
    <t>0.003568756942461152</t>
  </si>
  <si>
    <t>0.002639751711107683</t>
  </si>
  <si>
    <t>0.0018983099981311252</t>
  </si>
  <si>
    <t>0.0011384144198211617</t>
  </si>
  <si>
    <t>0.0009140527209527654</t>
  </si>
  <si>
    <t>0.0005517610815927756</t>
  </si>
  <si>
    <t>0.000525486744374072</t>
  </si>
  <si>
    <t>0.9722655376738387</t>
  </si>
  <si>
    <t>0.6018577441779729</t>
  </si>
  <si>
    <t>0.5748530505934762</t>
  </si>
  <si>
    <t>0.5489405017821534</t>
  </si>
  <si>
    <t>0.3416625674629398</t>
  </si>
  <si>
    <t>0.22001593339938147</t>
  </si>
  <si>
    <t>0.19956093732370175</t>
  </si>
  <si>
    <t>0.4185546475182852</t>
  </si>
  <si>
    <t>0.1273879802304828</t>
  </si>
  <si>
    <t>943.5604088838967</t>
  </si>
  <si>
    <t>881.6393067569815</t>
  </si>
  <si>
    <t>635.6055014312733</t>
  </si>
  <si>
    <t>333.04760570215245</t>
  </si>
  <si>
    <t>288.98475833969434</t>
  </si>
  <si>
    <t>88.14054162814459</t>
  </si>
  <si>
    <t>0.07071032409305761</t>
  </si>
  <si>
    <t>0.070710324083443</t>
  </si>
  <si>
    <t>0.0707103240876923</t>
  </si>
  <si>
    <t>0.07071032408630515</t>
  </si>
  <si>
    <t>0.07071032408622115</t>
  </si>
  <si>
    <t>0.08885839148655031</t>
  </si>
  <si>
    <t>0.08462703951100049</t>
  </si>
  <si>
    <t>175.2313738410415</t>
  </si>
  <si>
    <t>175.23137386063945</t>
  </si>
  <si>
    <t>175.23137383681248</t>
  </si>
  <si>
    <t>175.23137384734338</t>
  </si>
  <si>
    <t>175.23137384390554</t>
  </si>
  <si>
    <t>175.23137384369753</t>
  </si>
  <si>
    <t>157.35027835817587</t>
  </si>
  <si>
    <t>142.7213409144451</t>
  </si>
  <si>
    <t>135.9250865851859</t>
  </si>
  <si>
    <t>0.7050786283847603</t>
  </si>
  <si>
    <t>0.3410556216984929</t>
  </si>
  <si>
    <t>0.3119420649893038</t>
  </si>
  <si>
    <t>0.2065858765250499</t>
  </si>
  <si>
    <t>0.12204955678545967</t>
  </si>
  <si>
    <t>0.11070254583715147</t>
  </si>
  <si>
    <t>0.488490032535581</t>
  </si>
  <si>
    <t>0.5749221743811332</t>
  </si>
  <si>
    <t>0.5278781190593714</t>
  </si>
  <si>
    <t>0.34105562169849296</t>
  </si>
  <si>
    <t>0.3261770230234291</t>
  </si>
  <si>
    <t>0.3119420649893039</t>
  </si>
  <si>
    <t>0.1107025458371515</t>
  </si>
  <si>
    <t>0.40814761641553277</t>
  </si>
  <si>
    <t>0.20099332013194499</t>
  </si>
  <si>
    <t>0.06947882331660378</t>
  </si>
  <si>
    <t>0.0382906749083512</t>
  </si>
  <si>
    <t>0.034730770891928484</t>
  </si>
  <si>
    <t>0.7328544833523032</t>
  </si>
  <si>
    <t>0.47834823256782166</t>
  </si>
  <si>
    <t>0.18929863890598486</t>
  </si>
  <si>
    <t>1.6145953786350604</t>
  </si>
  <si>
    <t>1.1529255173589144</t>
  </si>
  <si>
    <t>1.0462171115745387</t>
  </si>
  <si>
    <t>0.9966216462574887</t>
  </si>
  <si>
    <t>0.7813464962537929</t>
  </si>
  <si>
    <t>0.7088625852362161</t>
  </si>
  <si>
    <t>0.23955113916761683</t>
  </si>
  <si>
    <t>0.22814394206439706</t>
  </si>
  <si>
    <t>983.2708029181098</t>
  </si>
  <si>
    <t>899.0517722546786</t>
  </si>
  <si>
    <t>290.60270082046287</t>
  </si>
  <si>
    <t>221.41386240250094</t>
  </si>
  <si>
    <t>211.90980897957044</t>
  </si>
  <si>
    <t>136.13847873224094</t>
  </si>
  <si>
    <t>66.15349210707923</t>
  </si>
  <si>
    <t>40.37129391378724</t>
  </si>
  <si>
    <t>34.533754146019156</t>
  </si>
  <si>
    <t>2.6183735277816216e-05</t>
  </si>
  <si>
    <t>1.4016329893752157e-05</t>
  </si>
  <si>
    <t>1.0126491915310041e-05</t>
  </si>
  <si>
    <t>4.6464346648432175e-06</t>
  </si>
  <si>
    <t>2.6712242839015277e-06</t>
  </si>
  <si>
    <t>6.401771954788825e-05</t>
  </si>
  <si>
    <t>5.988308173117764e-05</t>
  </si>
  <si>
    <t>0.007613416445187357</t>
  </si>
  <si>
    <t>0.007359446324203032</t>
  </si>
  <si>
    <t>0.007112946958600581</t>
  </si>
  <si>
    <t>0.005786475591226391</t>
  </si>
  <si>
    <t>0.0033387763276562944</t>
  </si>
  <si>
    <t>0.002935370761509326</t>
  </si>
  <si>
    <t>0.002580151760669811</t>
  </si>
  <si>
    <t>0.0024714286818224326</t>
  </si>
  <si>
    <t>0.0018925516303745925</t>
  </si>
  <si>
    <t>0.0020618585302860384</t>
  </si>
  <si>
    <t>0.0018701664673796258</t>
  </si>
  <si>
    <t>0.0017811109213139297</t>
  </si>
  <si>
    <t>36.28152533697039</t>
  </si>
  <si>
    <t>30.37071835824896</t>
  </si>
  <si>
    <t>30.736855818311586</t>
  </si>
  <si>
    <t>0.00012262504924476916</t>
  </si>
  <si>
    <t>0.00010592812805940529</t>
  </si>
  <si>
    <t>9.607993474775984e-05</t>
  </si>
  <si>
    <t>0.002185829025363216</t>
  </si>
  <si>
    <t>0.0017032833160351669</t>
  </si>
  <si>
    <t>7.481474107395392e-11</t>
  </si>
  <si>
    <t>6.858739337896124e-11</t>
  </si>
  <si>
    <t>4.698788689312936e-11</t>
  </si>
  <si>
    <t>4.260185133559584e-11</t>
  </si>
  <si>
    <t>2.7254784690629435e-11</t>
  </si>
  <si>
    <t>2.4720893143428047e-11</t>
  </si>
  <si>
    <t>2.3543707755645766e-11</t>
  </si>
  <si>
    <t>1.6654199064818662e-12</t>
  </si>
  <si>
    <t>1.2318841318502544e-12</t>
  </si>
  <si>
    <t>3.7732637927806776e-13</t>
  </si>
  <si>
    <t>2.4522714737456713e-13</t>
  </si>
  <si>
    <t>0.0020630974211785272</t>
  </si>
  <si>
    <t>0.0014663015544223543</t>
  </si>
  <si>
    <t>0.001404800967875021</t>
  </si>
  <si>
    <t>0.000719773622462738</t>
  </si>
  <si>
    <t>0.0006217675175145121</t>
  </si>
  <si>
    <t>0.000563961467133344</t>
  </si>
  <si>
    <t>2.709577267938238</t>
  </si>
  <si>
    <t>3.1798181668493593</t>
  </si>
  <si>
    <t>3.535956679601293</t>
  </si>
  <si>
    <t>1.1617750381647296</t>
  </si>
  <si>
    <t>1.274930612170754</t>
  </si>
  <si>
    <t>1.3024227094476364</t>
  </si>
  <si>
    <t>1.3296171816796527</t>
  </si>
  <si>
    <t>1.0806410790190737</t>
  </si>
  <si>
    <t>1.1048363786748736</t>
  </si>
  <si>
    <t>1.1525607437640706</t>
  </si>
  <si>
    <t>1.268237868336656</t>
  </si>
  <si>
    <t>509.2021238176016</t>
  </si>
  <si>
    <t>536.5987809821963</t>
  </si>
  <si>
    <t>688.1548437194415</t>
  </si>
  <si>
    <t>0.27733197240000007</t>
  </si>
  <si>
    <t>0.2270583315</t>
  </si>
  <si>
    <t>0.20800484460000002</t>
  </si>
  <si>
    <t>1.5715478436000003</t>
  </si>
  <si>
    <t>0.3761046432000001</t>
  </si>
  <si>
    <t>1.96607533824</t>
  </si>
  <si>
    <t>2.9884885258320004</t>
  </si>
  <si>
    <t>2.824628841648</t>
  </si>
  <si>
    <t>1.6683623161919998</t>
  </si>
  <si>
    <t>4.7400756358464005</t>
  </si>
  <si>
    <t>69.48462610944</t>
  </si>
  <si>
    <t>0.0048467527027199996</t>
  </si>
  <si>
    <t>0.04815089927999999</t>
  </si>
  <si>
    <t>0.04784263487999999</t>
  </si>
  <si>
    <t>0.04599304847999999</t>
  </si>
  <si>
    <t>0.04568478408</t>
  </si>
  <si>
    <t>0.04537651968</t>
  </si>
  <si>
    <t>0.04506825528</t>
  </si>
  <si>
    <t>0.044759990879999996</t>
  </si>
  <si>
    <t>0.044451726479999995</t>
  </si>
  <si>
    <t>3.074064</t>
  </si>
  <si>
    <t>18.99848</t>
  </si>
  <si>
    <t>22.49324</t>
  </si>
  <si>
    <t>23.0056</t>
  </si>
  <si>
    <t>23.242879999999992</t>
  </si>
  <si>
    <t>24.780479999999997</t>
  </si>
  <si>
    <t>1.845261</t>
  </si>
  <si>
    <t>4.8234312</t>
  </si>
  <si>
    <t>3.615476256</t>
  </si>
  <si>
    <t>1.1124216139563647</t>
  </si>
  <si>
    <t>1.0100229716674947</t>
  </si>
  <si>
    <t>0.9588236505230592</t>
  </si>
  <si>
    <t>0.0689770655424</t>
  </si>
  <si>
    <t>0.06359587603200001</t>
  </si>
  <si>
    <t>0.04794150654720001</t>
  </si>
  <si>
    <t>0.0425603170368</t>
  </si>
  <si>
    <t>0.0371791275264</t>
  </si>
  <si>
    <t>0.031797938016000005</t>
  </si>
  <si>
    <t>0.026416748505600003</t>
  </si>
  <si>
    <t>0.0210355589952</t>
  </si>
  <si>
    <t>0.0161435685312</t>
  </si>
  <si>
    <t>0.010762379020800001</t>
  </si>
  <si>
    <t>0.005381189510400001</t>
  </si>
  <si>
    <t>3.542854</t>
  </si>
  <si>
    <t>3.650808</t>
  </si>
  <si>
    <t>3.58211</t>
  </si>
  <si>
    <t>4.125442295447874</t>
  </si>
  <si>
    <t>0.99607474802016</t>
  </si>
  <si>
    <t>0.5975455887475201</t>
  </si>
  <si>
    <t>16.024839275519998</t>
  </si>
  <si>
    <t>1.4631965306809724</t>
  </si>
  <si>
    <t>1.5114053265421499</t>
  </si>
  <si>
    <t>8.1200156809349</t>
  </si>
  <si>
    <t>8.487332655562211</t>
  </si>
  <si>
    <t>8.526693651264498</t>
  </si>
  <si>
    <t>8.60327658731609</t>
  </si>
  <si>
    <t>1.1773302645354027</t>
  </si>
  <si>
    <t>5361.93627446073</t>
  </si>
  <si>
    <t>0.0002310011162099282</t>
  </si>
  <si>
    <t>0.00027796683868826824</t>
  </si>
  <si>
    <t>0.0002733153187140604</t>
  </si>
  <si>
    <t>0.00012413924994035292</t>
  </si>
  <si>
    <t>0.00014505838484215884</t>
  </si>
  <si>
    <t>2.6508324810975365e-05</t>
  </si>
  <si>
    <t>2.7155460924452197e-05</t>
  </si>
  <si>
    <t>0.30020192668922185</t>
  </si>
  <si>
    <t>0.11190028807761965</t>
  </si>
  <si>
    <t>0.06053234382788685</t>
  </si>
  <si>
    <t>0.3064041059971979</t>
  </si>
  <si>
    <t>0.3163233711277388</t>
  </si>
  <si>
    <t>0.26919668556849563</t>
  </si>
  <si>
    <t>0.16574898075001643</t>
  </si>
  <si>
    <t>0.021187426628023545</t>
  </si>
  <si>
    <t>0.012614936911305497</t>
  </si>
  <si>
    <t>1.4917978451538214</t>
  </si>
  <si>
    <t>1.2695458891384361</t>
  </si>
  <si>
    <t>0.7816810102831947</t>
  </si>
  <si>
    <t>0.00031253615606360283</t>
  </si>
  <si>
    <t>0.0003171829494905661</t>
  </si>
  <si>
    <t>0.0001665590263562466</t>
  </si>
  <si>
    <t>0.1982206693367392</t>
  </si>
  <si>
    <t>0.2789163875650056</t>
  </si>
  <si>
    <t>0.33902461232640957</t>
  </si>
  <si>
    <t>0.3737746350894232</t>
  </si>
  <si>
    <t>0.639281469393848</t>
  </si>
  <si>
    <t>0.856698310320072</t>
  </si>
  <si>
    <t>0.04686700406671611</t>
  </si>
  <si>
    <t>0.05696713636417476</t>
  </si>
  <si>
    <t>0.14395311635951072</t>
  </si>
  <si>
    <t>0.09120223374479641</t>
  </si>
  <si>
    <t>0.12833070163204768</t>
  </si>
  <si>
    <t>0.14855882848572688</t>
  </si>
  <si>
    <t>0.15598676990695318</t>
  </si>
  <si>
    <t>0.1719754138222119</t>
  </si>
  <si>
    <t>0.294136318858491</t>
  </si>
  <si>
    <t>0.394170798676149</t>
  </si>
  <si>
    <t>0.40964985193510134</t>
  </si>
  <si>
    <t>0.006610744808639999</t>
  </si>
  <si>
    <t>0.00694128204984832</t>
  </si>
  <si>
    <t>0.011871947884508158</t>
  </si>
  <si>
    <t>0.0299998210250112</t>
  </si>
  <si>
    <t>0.4915596118088249</t>
  </si>
  <si>
    <t>0.7262574243962612</t>
  </si>
  <si>
    <t>0.840733750967246</t>
  </si>
  <si>
    <t>0.8827704384982906</t>
  </si>
  <si>
    <t>0.9732544084432111</t>
  </si>
  <si>
    <t>2.230716931943181</t>
  </si>
  <si>
    <t>9.164795575400002e-05</t>
  </si>
  <si>
    <t>0.00017281588914650002</t>
  </si>
  <si>
    <t>20.624315302426893</t>
  </si>
  <si>
    <t>21.727048937349366</t>
  </si>
  <si>
    <t>21.998736934359254</t>
  </si>
  <si>
    <t>22.865741277758445</t>
  </si>
  <si>
    <t>3.699494650097812e-06</t>
  </si>
  <si>
    <t>3.7243242909539936e-06</t>
  </si>
  <si>
    <t>1.746774800249353e-06</t>
  </si>
  <si>
    <t>1.6382301150420644e-06</t>
  </si>
  <si>
    <t>1.5495666456860513e-06</t>
  </si>
  <si>
    <t>1.3959101069248425e-06</t>
  </si>
  <si>
    <t>1.9510507782067317e-06</t>
  </si>
  <si>
    <t>1.957605407594423e-06</t>
  </si>
  <si>
    <t>1.9404179060323986e-06</t>
  </si>
  <si>
    <t>1.927645585349317e-06</t>
  </si>
  <si>
    <t>1.67056038932911e-06</t>
  </si>
  <si>
    <t>1.095492371498895e-07</t>
  </si>
  <si>
    <t>1.1028449114314193e-07</t>
  </si>
  <si>
    <t>1.1222117214617099e-07</t>
  </si>
  <si>
    <t>1.1065026744565288e-07</t>
  </si>
  <si>
    <t>1.0858741017631872e-07</t>
  </si>
  <si>
    <t>9.718129888500085e-08</t>
  </si>
  <si>
    <t>5.773251760595227</t>
  </si>
  <si>
    <t>5.993609467834983</t>
  </si>
  <si>
    <t>6.000077637443717</t>
  </si>
  <si>
    <t>5.939915507179251</t>
  </si>
  <si>
    <t>16.519521724559578</t>
  </si>
  <si>
    <t>19.017145677381475</t>
  </si>
  <si>
    <t>19.50600199439177</t>
  </si>
  <si>
    <t>19.74260588745955</t>
  </si>
  <si>
    <t>20.64021736728593</t>
  </si>
  <si>
    <t>4.078314566066495</t>
  </si>
  <si>
    <t>4.256421125943121</t>
  </si>
  <si>
    <t>4.507331117354425</t>
  </si>
  <si>
    <t>4.8871984480104596</t>
  </si>
  <si>
    <t>5.225870492176001</t>
  </si>
  <si>
    <t>5.351282316563727</t>
  </si>
  <si>
    <t>5.412023797106488</t>
  </si>
  <si>
    <t>6.052464138061174</t>
  </si>
  <si>
    <t>1.5417987141528513</t>
  </si>
  <si>
    <t>1.5650017502055966</t>
  </si>
  <si>
    <t>1.5876724429081903</t>
  </si>
  <si>
    <t>1.7136128766524295</t>
  </si>
  <si>
    <t>1.770759166067577</t>
  </si>
  <si>
    <t>1.8244789001736141</t>
  </si>
  <si>
    <t>1.9381486284802636</t>
  </si>
  <si>
    <t>20.845826330329242</t>
  </si>
  <si>
    <t>23.01925381355039</t>
  </si>
  <si>
    <t>23.352711862003975</t>
  </si>
  <si>
    <t>23.99755408777337</t>
  </si>
  <si>
    <t>25.205140978691173</t>
  </si>
  <si>
    <t>26.045692716334326</t>
  </si>
  <si>
    <t>26.835844033430842</t>
  </si>
  <si>
    <t>28.052794238366605</t>
  </si>
  <si>
    <t>3.5071460058792217</t>
  </si>
  <si>
    <t>23.374182330699405</t>
  </si>
  <si>
    <t>24.429190231333568</t>
  </si>
  <si>
    <t>25.131027288464598</t>
  </si>
  <si>
    <t>4230.795118049754</t>
  </si>
  <si>
    <t>36.67419000000001</t>
  </si>
  <si>
    <t>36.87754</t>
  </si>
  <si>
    <t>36.90741280376549</t>
  </si>
  <si>
    <t>36.86736627791105</t>
  </si>
  <si>
    <t>35.8107351423571</t>
  </si>
  <si>
    <t>35.13211421435777</t>
  </si>
  <si>
    <t>26.660410000000002</t>
  </si>
  <si>
    <t>23.787190000000002</t>
  </si>
  <si>
    <t>20.80589000000001</t>
  </si>
  <si>
    <t>16.94728</t>
  </si>
  <si>
    <t>0.0034729699163085275</t>
  </si>
  <si>
    <t>0.0041076920085049</t>
  </si>
  <si>
    <t>0.005048166023166023</t>
  </si>
  <si>
    <t>0.005711541099544269</t>
  </si>
  <si>
    <t>0.006448750357551486</t>
  </si>
  <si>
    <t>0.030870843700520244</t>
  </si>
  <si>
    <t>0.03833845874604573</t>
  </si>
  <si>
    <t>0.06565684502947708</t>
  </si>
  <si>
    <t>0.00090457105536</t>
  </si>
  <si>
    <t>0.010616428909439962</t>
  </si>
  <si>
    <t>0.010158300633600001</t>
  </si>
  <si>
    <t>0.009622977033599999</t>
  </si>
  <si>
    <t>0.0090919360224</t>
  </si>
  <si>
    <t>0.0006472425191489362</t>
  </si>
  <si>
    <t>0.0005922118958297872</t>
  </si>
  <si>
    <t>0.0006035604099574468</t>
  </si>
  <si>
    <t>0.028478670842553195</t>
  </si>
  <si>
    <t>0.011088511718400001</t>
  </si>
  <si>
    <t>0.00959849295624</t>
  </si>
  <si>
    <t>0.00887080937472</t>
  </si>
  <si>
    <t>0.007380790612560001</t>
  </si>
  <si>
    <t>0.0001336210373808</t>
  </si>
  <si>
    <t>6.525678569760001e-05</t>
  </si>
  <si>
    <t>12.54739728</t>
  </si>
  <si>
    <t>12.64605912</t>
  </si>
  <si>
    <t>12.74471202</t>
  </si>
  <si>
    <t>12.65531202</t>
  </si>
  <si>
    <t>12.565912019999999</t>
  </si>
  <si>
    <t>12.38711202</t>
  </si>
  <si>
    <t>11.67191202</t>
  </si>
  <si>
    <t>11.31431202</t>
  </si>
  <si>
    <t>0.02807024</t>
  </si>
  <si>
    <t>0.02829096</t>
  </si>
  <si>
    <t>0.02851166</t>
  </si>
  <si>
    <t>0.027711660000000003</t>
  </si>
  <si>
    <t>0.026911660000000004</t>
  </si>
  <si>
    <t>0.026111660000000002</t>
  </si>
  <si>
    <t>0.00187819333632</t>
  </si>
  <si>
    <t>0.0017918793043199999</t>
  </si>
  <si>
    <t>0.0016227038016</t>
  </si>
  <si>
    <t>0.0014500757376</t>
  </si>
  <si>
    <t>0.00136721426688</t>
  </si>
  <si>
    <t>0.0012809002348799997</t>
  </si>
  <si>
    <t>0.0011117247321599999</t>
  </si>
  <si>
    <t>0.00102541070016</t>
  </si>
  <si>
    <t>0.00085278263616</t>
  </si>
  <si>
    <t>0.059287276339200015</t>
  </si>
  <si>
    <t>0.42417724211646335</t>
  </si>
  <si>
    <t>0.40603477016160006</t>
  </si>
  <si>
    <t>0.39335153968799996</t>
  </si>
  <si>
    <t>0.00022096392192</t>
  </si>
  <si>
    <t>0.0002112155136</t>
  </si>
  <si>
    <t>0.0020569141555200005</t>
  </si>
  <si>
    <t>0.0031779811123200004</t>
  </si>
  <si>
    <t>0.0033696998092799997</t>
  </si>
  <si>
    <t>0.004058587330559998</t>
  </si>
  <si>
    <t>0.00013668963839999997</t>
  </si>
  <si>
    <t>0.008669830099824</t>
  </si>
  <si>
    <t>0.0082565371237392</t>
  </si>
  <si>
    <t>0.0078432441476544</t>
  </si>
  <si>
    <t>0.0074299511715696</t>
  </si>
  <si>
    <t>0.005366593757131201</t>
  </si>
  <si>
    <t>0.0049533007810464</t>
  </si>
  <si>
    <t>0.0045400078049616</t>
  </si>
  <si>
    <t>0.0041298222948624</t>
  </si>
  <si>
    <t>0.0037165293187776003</t>
  </si>
  <si>
    <t>0.002889943366608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4247070178478399</t>
  </si>
  <si>
    <t>0.005255023435199999</t>
  </si>
  <si>
    <t>0.005950226671199998</t>
  </si>
  <si>
    <t>0.006641864762399997</t>
  </si>
  <si>
    <t>2.6186377521023996</t>
  </si>
  <si>
    <t>2.58122864135808</t>
  </si>
  <si>
    <t>2.54381953061376</t>
  </si>
  <si>
    <t>2.50641041986944</t>
  </si>
  <si>
    <t>2.4690013091251197</t>
  </si>
  <si>
    <t>2.4315921983808</t>
  </si>
  <si>
    <t>5.106977669324159</t>
  </si>
  <si>
    <t>5.225862555164159</t>
  </si>
  <si>
    <t>5.27944001038272</t>
  </si>
  <si>
    <t>5.710912889391359</t>
  </si>
  <si>
    <t>0.00129624869759616</t>
  </si>
  <si>
    <t>0.001219174450712064</t>
  </si>
  <si>
    <t>5.60334958</t>
  </si>
  <si>
    <t>5.687934060000001</t>
  </si>
  <si>
    <t>5.77251854</t>
  </si>
  <si>
    <t>5.85709799</t>
  </si>
  <si>
    <t>5.857097989999999</t>
  </si>
  <si>
    <t>5.55529799</t>
  </si>
  <si>
    <t>5.10259799</t>
  </si>
  <si>
    <t>4.8007979899999995</t>
  </si>
  <si>
    <t>4.6498979899999995</t>
  </si>
  <si>
    <t>4.4989979899999994</t>
  </si>
  <si>
    <t>4.197197989999999</t>
  </si>
  <si>
    <t>4.046297989999999</t>
  </si>
  <si>
    <t>3.2917979899999996</t>
  </si>
  <si>
    <t>0.031136628096</t>
  </si>
  <si>
    <t>0.0031486673763565284</t>
  </si>
  <si>
    <t>0.002505042845156528</t>
  </si>
  <si>
    <t>0.002246939606756528</t>
  </si>
  <si>
    <t>0.001730733129956528</t>
  </si>
  <si>
    <t>0.08014548257715456</t>
  </si>
  <si>
    <t>0.029363901235199996</t>
  </si>
  <si>
    <t>0.026850507263999998</t>
  </si>
  <si>
    <t>0.024337113292799997</t>
  </si>
  <si>
    <t>0.0230825355264</t>
  </si>
  <si>
    <t>0.021823719321600002</t>
  </si>
  <si>
    <t>0.020569141555200003</t>
  </si>
  <si>
    <t>0.019314563788799997</t>
  </si>
  <si>
    <t>0.014287775846399998</t>
  </si>
  <si>
    <t>0.010519804108800001</t>
  </si>
  <si>
    <t>0.00207722627263038</t>
  </si>
  <si>
    <t>0.01635313182077952</t>
  </si>
  <si>
    <t>0.01164064069890432</t>
  </si>
  <si>
    <t>0.10244581994304</t>
  </si>
  <si>
    <t>0.09945749759616</t>
  </si>
  <si>
    <t>0.09643086342432</t>
  </si>
  <si>
    <t>0.0904159069056</t>
  </si>
  <si>
    <t>11.921572670000002</t>
  </si>
  <si>
    <t>12.049334470000002</t>
  </si>
  <si>
    <t>12.091924100000002</t>
  </si>
  <si>
    <t>11.879224100000002</t>
  </si>
  <si>
    <t>11.453824100000002</t>
  </si>
  <si>
    <t>11.2411241</t>
  </si>
  <si>
    <t>11.028424100000002</t>
  </si>
  <si>
    <t>10.8157241</t>
  </si>
  <si>
    <t>10.603024100000003</t>
  </si>
  <si>
    <t>10.177624100000003</t>
  </si>
  <si>
    <t>9.326824100000001</t>
  </si>
  <si>
    <t>9.114124100000002</t>
  </si>
  <si>
    <t>8.4760241</t>
  </si>
  <si>
    <t>8.263324100000002</t>
  </si>
  <si>
    <t>0.03362926</t>
  </si>
  <si>
    <t>0.034109799999999996</t>
  </si>
  <si>
    <t>0.0341098</t>
  </si>
  <si>
    <t>0.0335098</t>
  </si>
  <si>
    <t>0.0329098</t>
  </si>
  <si>
    <t>0.0323098</t>
  </si>
  <si>
    <t>0.0317098</t>
  </si>
  <si>
    <t>0.0311098</t>
  </si>
  <si>
    <t>0.0263098</t>
  </si>
  <si>
    <t>0.0251098</t>
  </si>
  <si>
    <t>0.022709800000000002</t>
  </si>
  <si>
    <t>2.1578669842751998e-05</t>
  </si>
  <si>
    <t>2.265129378230405e-05</t>
  </si>
  <si>
    <t>0.00012284698884163205</t>
  </si>
  <si>
    <t>0.00025749284101833604</t>
  </si>
  <si>
    <t>0.0003584456823879361</t>
  </si>
  <si>
    <t>0.00040892210307273604</t>
  </si>
  <si>
    <t>0.0004708688030607313</t>
  </si>
  <si>
    <t>0.0005226055208808913</t>
  </si>
  <si>
    <t>0.0006260789565212114</t>
  </si>
  <si>
    <t>0.0007295523921615314</t>
  </si>
  <si>
    <t>0.0007812891099816914</t>
  </si>
  <si>
    <t>0.0008330258278018513</t>
  </si>
  <si>
    <t>0.0009364992634421712</t>
  </si>
  <si>
    <t>0.0010120883764085137</t>
  </si>
  <si>
    <t>1.1006509238399997</t>
  </si>
  <si>
    <t>1.12965754918406</t>
  </si>
  <si>
    <t>1.1382310045112571</t>
  </si>
  <si>
    <t>1.1769118413324544</t>
  </si>
  <si>
    <t>1.2048141025862864</t>
  </si>
  <si>
    <t>0.01865952466411897</t>
  </si>
  <si>
    <t>0.019300910498760326</t>
  </si>
  <si>
    <t>0.019782198159348115</t>
  </si>
  <si>
    <t>0.0203762734439169</t>
  </si>
  <si>
    <t>1.524566614944404</t>
  </si>
  <si>
    <t>1.5963174839733414</t>
  </si>
  <si>
    <t>1.6824700553258118</t>
  </si>
  <si>
    <t>1.7230958399299054</t>
  </si>
  <si>
    <t>1.6817132596635238</t>
  </si>
  <si>
    <t>1.608811332918701</t>
  </si>
  <si>
    <t>0.1005876377575011</t>
  </si>
  <si>
    <t>0.46941635870000004</t>
  </si>
  <si>
    <t>0.49288717660000003</t>
  </si>
  <si>
    <t>0.9294122819000001</t>
  </si>
  <si>
    <t>1.6690909260000002</t>
  </si>
  <si>
    <t>18.9742786350127</t>
  </si>
  <si>
    <t>19.9229925653486</t>
  </si>
  <si>
    <t>41.418470674261</t>
  </si>
  <si>
    <t>58.279947572237</t>
  </si>
  <si>
    <t>61.193944956912</t>
  </si>
  <si>
    <t>74.381622566066</t>
  </si>
  <si>
    <t>3.4848883217981927</t>
  </si>
  <si>
    <t>3.5972818311874106</t>
  </si>
  <si>
    <t>3.6345164907396663</t>
  </si>
  <si>
    <t>3.8986067612677053</t>
  </si>
  <si>
    <t>3.9310147056928173</t>
  </si>
  <si>
    <t>3.9461843818066993</t>
  </si>
  <si>
    <t>4.027549008235704</t>
  </si>
  <si>
    <t>4.037202438489992</t>
  </si>
  <si>
    <t>0.2167953655745266</t>
  </si>
  <si>
    <t>0.1955667340546039</t>
  </si>
  <si>
    <t>0.1949939503471967</t>
  </si>
  <si>
    <t>0.19478146821678033</t>
  </si>
  <si>
    <t>0.07838482732513524</t>
  </si>
  <si>
    <t>3.904473759066499e-09</t>
  </si>
  <si>
    <t>3.890315999604866e-09</t>
  </si>
  <si>
    <t>3.8750844710750495e-09</t>
  </si>
  <si>
    <t>3.7006058463223596e-09</t>
  </si>
  <si>
    <t>3.6754171601556964e-09</t>
  </si>
  <si>
    <t>3.6492746979902994e-09</t>
  </si>
  <si>
    <t>3.5949762676711392e-09</t>
  </si>
  <si>
    <t>3.2505853573279966e-09</t>
  </si>
  <si>
    <t>3.1683522499978357e-09</t>
  </si>
  <si>
    <t>3.040206741206113e-09</t>
  </si>
  <si>
    <t>0.00782922508843959</t>
  </si>
  <si>
    <t>0.008298708996835285</t>
  </si>
  <si>
    <t>0.008956737427795177</t>
  </si>
  <si>
    <t>3.343539228357043</t>
  </si>
  <si>
    <t>3.63203446591567</t>
  </si>
  <si>
    <t>3.729318528096306</t>
  </si>
  <si>
    <t>0.05219999999999997</t>
  </si>
  <si>
    <t>0.35901244085106304</t>
  </si>
  <si>
    <t>1.1036000000000001</t>
  </si>
  <si>
    <t>1.1036000000000081</t>
  </si>
  <si>
    <t>123.6</t>
  </si>
  <si>
    <t>0.07714688645406431</t>
  </si>
  <si>
    <t>0.0774928366175347</t>
  </si>
  <si>
    <t>0.5286000000000035</t>
  </si>
  <si>
    <t>0.528499999999997</t>
  </si>
  <si>
    <t>0.5877000000000034</t>
  </si>
  <si>
    <t>0.9366000000000057</t>
  </si>
  <si>
    <t>1.681600000000003</t>
  </si>
  <si>
    <t>0.6006999999999891</t>
  </si>
  <si>
    <t>0.00810000000000008</t>
  </si>
  <si>
    <t>0.46247353706336636</t>
  </si>
  <si>
    <t>0.45977302717537555</t>
  </si>
  <si>
    <t>0.00050266406565663</t>
  </si>
  <si>
    <t>540.4428321557716</t>
  </si>
  <si>
    <t>618.110092048235</t>
  </si>
  <si>
    <t>687.2325226238236</t>
  </si>
  <si>
    <t>756.5496756073644</t>
  </si>
  <si>
    <t>6121.2101730002105</t>
  </si>
  <si>
    <t>6420.211541173281</t>
  </si>
  <si>
    <t>6561.529543311602</t>
  </si>
  <si>
    <t>6564.361928247029</t>
  </si>
  <si>
    <t>1614.084684345142</t>
  </si>
  <si>
    <t>1663.2845460881558</t>
  </si>
  <si>
    <t>1804.073436366399</t>
  </si>
  <si>
    <t>1835.5553734735015</t>
  </si>
  <si>
    <t>1327.2251225041166</t>
  </si>
  <si>
    <t>109.73994954996844</t>
  </si>
  <si>
    <t>192.084546088156</t>
  </si>
  <si>
    <t>270.36391443742195</t>
  </si>
  <si>
    <t>364.3553734735017</t>
  </si>
  <si>
    <t>427.8108952699072</t>
  </si>
  <si>
    <t>1755.1945591519757</t>
  </si>
  <si>
    <t>109.73994954996846</t>
  </si>
  <si>
    <t>512.1278187868207</t>
  </si>
  <si>
    <t>592.8519661793583</t>
  </si>
  <si>
    <t>1013.9780513855554</t>
  </si>
  <si>
    <t>1117.9108018765</t>
  </si>
  <si>
    <t>1173.8063419157754</t>
  </si>
  <si>
    <t>1232.496658302422</t>
  </si>
  <si>
    <t>537.7342096879773</t>
  </si>
  <si>
    <t>1064.6769539602878</t>
  </si>
  <si>
    <t>1173.8063419157756</t>
  </si>
  <si>
    <t>3491.162993672266</t>
  </si>
  <si>
    <t>3553.2456618406836</t>
  </si>
  <si>
    <t>4106.550833164114</t>
  </si>
  <si>
    <t>4116.393618930986</t>
  </si>
  <si>
    <t>4126.939460824063</t>
  </si>
  <si>
    <t>4137.485302717139</t>
  </si>
  <si>
    <t>4157.170874250884</t>
  </si>
  <si>
    <t>353.24566184068317</t>
  </si>
  <si>
    <t>3823.219214303451</t>
  </si>
  <si>
    <t>3958.9090466610396</t>
  </si>
  <si>
    <t>4023.5902102719097</t>
  </si>
  <si>
    <t>4089.677486135192</t>
  </si>
  <si>
    <t>4106.550833164115</t>
  </si>
  <si>
    <t>4137.48530271714</t>
  </si>
  <si>
    <t>3568.117087839808</t>
  </si>
  <si>
    <t>3204.9284452812362</t>
  </si>
  <si>
    <t>523.9494976189562</t>
  </si>
  <si>
    <t>548.467784815799</t>
  </si>
  <si>
    <t>6.464179246780368</t>
  </si>
  <si>
    <t>6.924821620669965</t>
  </si>
  <si>
    <t>7.242462378489438</t>
  </si>
  <si>
    <t>7.303206427793561</t>
  </si>
  <si>
    <t>7.447473544890851</t>
  </si>
  <si>
    <t>7.523403606521005</t>
  </si>
  <si>
    <t>7.562634138363251</t>
  </si>
  <si>
    <t>7.58161665377079</t>
  </si>
  <si>
    <t>0.5527627625477556</t>
  </si>
  <si>
    <t>0.34215966325681313</t>
  </si>
  <si>
    <t>0.34105393811847096</t>
  </si>
  <si>
    <t>0.34057999943145534</t>
  </si>
  <si>
    <t>0.3367938362855356</t>
  </si>
  <si>
    <t>0.37504242427006984</t>
  </si>
  <si>
    <t>0.37359292568996816</t>
  </si>
  <si>
    <t>0.37160115913110836</t>
  </si>
  <si>
    <t>0.37085215104864666</t>
  </si>
  <si>
    <t>0.3641514828796222</t>
  </si>
  <si>
    <t>0.3750424242700685</t>
  </si>
  <si>
    <t>0.3701696997446433</t>
  </si>
  <si>
    <t>9.805193835018381e-06</t>
  </si>
  <si>
    <t>2.558491815466148</t>
  </si>
  <si>
    <t>2.521213779035797</t>
  </si>
  <si>
    <t>2.4859937945824377</t>
  </si>
  <si>
    <t>2.3877240244955367</t>
  </si>
  <si>
    <t>2.3579065571793443</t>
  </si>
  <si>
    <t>1.9833971307055833</t>
  </si>
  <si>
    <t>1.5137427991300996</t>
  </si>
  <si>
    <t>3.8882794322884706</t>
  </si>
  <si>
    <t>1.718085598260199</t>
  </si>
  <si>
    <t>1.7180855982601813</t>
  </si>
  <si>
    <t>1.7180855982601884</t>
  </si>
  <si>
    <t>75.17051504232487</t>
  </si>
  <si>
    <t>88.58571412515268</t>
  </si>
  <si>
    <t>4.137564057611194</t>
  </si>
  <si>
    <t>6.604953050648538</t>
  </si>
  <si>
    <t>7.2971660596717305</t>
  </si>
  <si>
    <t>7.574772542348803</t>
  </si>
  <si>
    <t>46.21525361099905</t>
  </si>
  <si>
    <t>46.60490689638185</t>
  </si>
  <si>
    <t>1.5188541382330396e-06</t>
  </si>
  <si>
    <t>1.528488146754917e-06</t>
  </si>
  <si>
    <t>1.537921586945252e-06</t>
  </si>
  <si>
    <t>1.6102350934928495e-06</t>
  </si>
  <si>
    <t>1.6101279323715465e-06</t>
  </si>
  <si>
    <t>1.608525010101216e-06</t>
  </si>
  <si>
    <t>48.358775836604124</t>
  </si>
  <si>
    <t>48.987716407762676</t>
  </si>
  <si>
    <t>49.302186693341945</t>
  </si>
  <si>
    <t>53.39029714381723</t>
  </si>
  <si>
    <t>53.704767429396504</t>
  </si>
  <si>
    <t>54.01923771497578</t>
  </si>
  <si>
    <t>48.401750449999994</t>
  </si>
  <si>
    <t>76.32803179999998</t>
  </si>
  <si>
    <t>0.17742641953478797</t>
  </si>
  <si>
    <t>5.279662196639998</t>
  </si>
  <si>
    <t>3.017775709439998</t>
  </si>
  <si>
    <t>1.4452948799999987</t>
  </si>
  <si>
    <t>0.321867169776</t>
  </si>
  <si>
    <t>0.5912699908785121</t>
  </si>
  <si>
    <t>3.20382927936</t>
  </si>
  <si>
    <t>3.0349934193599997</t>
  </si>
  <si>
    <t>0.4633411104262197</t>
  </si>
  <si>
    <t>0.34029467949599995</t>
  </si>
  <si>
    <t>0.31449616588799995</t>
  </si>
  <si>
    <t>0.261670638024</t>
  </si>
  <si>
    <t>64.32295496</t>
  </si>
  <si>
    <t>64.82873484</t>
  </si>
  <si>
    <t>65.33446889</t>
  </si>
  <si>
    <t>7.1946779126400005</t>
  </si>
  <si>
    <t>3.468707712</t>
  </si>
  <si>
    <t>0.73050273183312</t>
  </si>
  <si>
    <t>1.002456528768</t>
  </si>
  <si>
    <t>0.637591836312</t>
  </si>
  <si>
    <t>0.6081078207599999</t>
  </si>
  <si>
    <t>0.4015661158079999</t>
  </si>
  <si>
    <t>0.364864692456</t>
  </si>
  <si>
    <t>0.303439660056</t>
  </si>
  <si>
    <t>2.2329719178307204</t>
  </si>
  <si>
    <t>1.351478976604193</t>
  </si>
  <si>
    <t>1.2539518644748104</t>
  </si>
  <si>
    <t>1.195965651088692</t>
  </si>
  <si>
    <t>0.7399014890530535</t>
  </si>
  <si>
    <t>0.7175793906532153</t>
  </si>
  <si>
    <t>0.6571770850426752</t>
  </si>
  <si>
    <t>0.5967747794321352</t>
  </si>
  <si>
    <t>22.88046324528</t>
  </si>
  <si>
    <t>46.56294415507806</t>
  </si>
  <si>
    <t>47.667177954386304</t>
  </si>
  <si>
    <t>48.689526275412476</t>
  </si>
  <si>
    <t>50.71971531510958</t>
  </si>
  <si>
    <t>2.97</t>
  </si>
  <si>
    <t>3.29</t>
  </si>
  <si>
    <t>5.1899999999999995</t>
  </si>
  <si>
    <t>0.07515533376</t>
  </si>
  <si>
    <t>0.746345104128</t>
  </si>
  <si>
    <t>1.192052474495999</t>
  </si>
  <si>
    <t>0.03261263903999998</t>
  </si>
  <si>
    <t>2.0503675815120004</t>
  </si>
  <si>
    <t>2.288696707224</t>
  </si>
  <si>
    <t>2.7688163820738056</t>
  </si>
  <si>
    <t>3.066624718009438</t>
  </si>
  <si>
    <t>2.9941481664500094</t>
  </si>
  <si>
    <t>55.08766000000001</t>
  </si>
  <si>
    <t>78.8276</t>
  </si>
  <si>
    <t>82.17319</t>
  </si>
  <si>
    <t>3.34</t>
  </si>
  <si>
    <t>8.935</t>
  </si>
  <si>
    <t>11.17</t>
  </si>
  <si>
    <t>13.41</t>
  </si>
  <si>
    <t>14.529999999999998</t>
  </si>
  <si>
    <t>15.649999999999999</t>
  </si>
  <si>
    <t>16.765</t>
  </si>
  <si>
    <t>17.885</t>
  </si>
  <si>
    <t>19.005</t>
  </si>
  <si>
    <t>20.124999999999996</t>
  </si>
  <si>
    <t>21.244999999999997</t>
  </si>
  <si>
    <t>22.364999999999995</t>
  </si>
  <si>
    <t>24.599999999999998</t>
  </si>
  <si>
    <t>25.72</t>
  </si>
  <si>
    <t>26.84</t>
  </si>
  <si>
    <t>40.85106282944706</t>
  </si>
  <si>
    <t>41.01334310395603</t>
  </si>
  <si>
    <t>41.19957431227221</t>
  </si>
  <si>
    <t>41.56414163010672</t>
  </si>
  <si>
    <t>5.4915424260479995</t>
  </si>
  <si>
    <t>5.4130918199616</t>
  </si>
  <si>
    <t>5.3346412138752</t>
  </si>
  <si>
    <t>5.2561906077888</t>
  </si>
  <si>
    <t>5.1777400017024</t>
  </si>
  <si>
    <t>4.876758765216</t>
  </si>
  <si>
    <t>0.831044556</t>
  </si>
  <si>
    <t>0.41479963055999997</t>
  </si>
  <si>
    <t>0.213759112752</t>
  </si>
  <si>
    <t>10.187214602371833</t>
  </si>
  <si>
    <t>11.85695428</t>
  </si>
  <si>
    <t>12.635330999999999</t>
  </si>
  <si>
    <t>50.283301099999996</t>
  </si>
  <si>
    <t>51.05397838</t>
  </si>
  <si>
    <t>51.82465566</t>
  </si>
  <si>
    <t>52.59533294</t>
  </si>
  <si>
    <t>5.662665339839999</t>
  </si>
  <si>
    <t>2.3708974084248955</t>
  </si>
  <si>
    <t>10.013002928639999</t>
  </si>
  <si>
    <t>8.356820824799996</t>
  </si>
  <si>
    <t>7.87107591648</t>
  </si>
  <si>
    <t>7.44182333712</t>
  </si>
  <si>
    <t>7.01401605264</t>
  </si>
  <si>
    <t>6.586208768160001</t>
  </si>
  <si>
    <t>4.872089040480001</t>
  </si>
  <si>
    <t>3.2741324841600004</t>
  </si>
  <si>
    <t>8.603298327597926</t>
  </si>
  <si>
    <t>5.2295971819968</t>
  </si>
  <si>
    <t>3.4518266678016</t>
  </si>
  <si>
    <t>3.3467826359231996</t>
  </si>
  <si>
    <t>3.2417386040448</t>
  </si>
  <si>
    <t>3.138024243456</t>
  </si>
  <si>
    <t>77.06144929</t>
  </si>
  <si>
    <t>77.61205091</t>
  </si>
  <si>
    <t>78.1626067</t>
  </si>
  <si>
    <t>61.54567056547633</t>
  </si>
  <si>
    <t>12.309134113095269</t>
  </si>
  <si>
    <t>11.05331195796513</t>
  </si>
  <si>
    <t>41.867261876939054</t>
  </si>
  <si>
    <t>49.236536452381074</t>
  </si>
  <si>
    <t>0.513368741376</t>
  </si>
  <si>
    <t>0.8533020971519998</t>
  </si>
  <si>
    <t>0.264561227784</t>
  </si>
  <si>
    <t>0.19771633958399998</t>
  </si>
  <si>
    <t>0.20754434476800043</t>
  </si>
  <si>
    <t>0.6665699986560005</t>
  </si>
  <si>
    <t>1.1255956525440003</t>
  </si>
  <si>
    <t>1.5840431884800004</t>
  </si>
  <si>
    <t>1.8968050005120003</t>
  </si>
  <si>
    <t>2.3592993621120004</t>
  </si>
  <si>
    <t>2.8217937237120005</t>
  </si>
  <si>
    <t>3.2842880853120007</t>
  </si>
  <si>
    <t>3.746782446912001</t>
  </si>
  <si>
    <t>4.2092768085120005</t>
  </si>
  <si>
    <t>4.671771170112001</t>
  </si>
  <si>
    <t>5.596759893312001</t>
  </si>
  <si>
    <t>6.059254254912001</t>
  </si>
  <si>
    <t>6.521748616512001</t>
  </si>
  <si>
    <t>6.984242978112001</t>
  </si>
  <si>
    <t>7.446737339712</t>
  </si>
  <si>
    <t>7.909231701312</t>
  </si>
  <si>
    <t>8.371726062912</t>
  </si>
  <si>
    <t>8.834220424512</t>
  </si>
  <si>
    <t>0.00172134620208</t>
  </si>
  <si>
    <t>0.45105629791968</t>
  </si>
  <si>
    <t>0.42921789228288</t>
  </si>
  <si>
    <t>0.40661348035968</t>
  </si>
  <si>
    <t>0.3840437555136</t>
  </si>
  <si>
    <t>0.68473157411808</t>
  </si>
  <si>
    <t>0.98714218421952</t>
  </si>
  <si>
    <t>1.29208928683536</t>
  </si>
  <si>
    <t>1.5991667541043202</t>
  </si>
  <si>
    <t>1.9083745860264</t>
  </si>
  <si>
    <t>2.21929942826592</t>
  </si>
  <si>
    <t>2.53276654419936</t>
  </si>
  <si>
    <t>2.8483640247859197</t>
  </si>
  <si>
    <t>3.1660918700256007</t>
  </si>
  <si>
    <t>3.4855309444032003</t>
  </si>
  <si>
    <t>3.8075180736542404</t>
  </si>
  <si>
    <t>4.1316355675584</t>
  </si>
  <si>
    <t>4.4578834261156794</t>
  </si>
  <si>
    <t>4.785836732631361</t>
  </si>
  <si>
    <t>5.116343875199999</t>
  </si>
  <si>
    <t>5.475933241344001</t>
  </si>
  <si>
    <t>5.837835079295997</t>
  </si>
  <si>
    <t>6.202049389056002</t>
  </si>
  <si>
    <t>6.568576170623998</t>
  </si>
  <si>
    <t>6.937415424000001</t>
  </si>
  <si>
    <t>7.308567149183996</t>
  </si>
  <si>
    <t>7.682031346176001</t>
  </si>
  <si>
    <t>8.057808014976002</t>
  </si>
  <si>
    <t>1243.6595621199997</t>
  </si>
  <si>
    <t>1318.7582499999999</t>
  </si>
  <si>
    <t>1329.48664053</t>
  </si>
  <si>
    <t>1361.67181212</t>
  </si>
  <si>
    <t>1619.1530931799998</t>
  </si>
  <si>
    <t>0.0002175283911100631</t>
  </si>
  <si>
    <t>0.00022416251960607784</t>
  </si>
  <si>
    <t>0.0002289903643765438</t>
  </si>
  <si>
    <t>0.00023002268050605982</t>
  </si>
  <si>
    <t>0.0002306005098143374</t>
  </si>
  <si>
    <t>0.00023037094129043352</t>
  </si>
  <si>
    <t>0.0002297241877994455</t>
  </si>
  <si>
    <t>0.0002289994969480889</t>
  </si>
  <si>
    <t>2557.51694997699</t>
  </si>
  <si>
    <t>2593.111855185706</t>
  </si>
  <si>
    <t>2656.558716330855</t>
  </si>
  <si>
    <t>2805.3506222859965</t>
  </si>
  <si>
    <t>2942.3829493197145</t>
  </si>
  <si>
    <t>3007.148989699707</t>
  </si>
  <si>
    <t>3008.447071715613</t>
  </si>
  <si>
    <t>739.7350108353786</t>
  </si>
  <si>
    <t>750.9794120606017</t>
  </si>
  <si>
    <t>812.4381782969132</t>
  </si>
  <si>
    <t>826.8068558867207</t>
  </si>
  <si>
    <t>841.2350276629057</t>
  </si>
  <si>
    <t>833.9238771481618</t>
  </si>
  <si>
    <t>608.2672736436366</t>
  </si>
  <si>
    <t>406.2415276981623</t>
  </si>
  <si>
    <t>50.293818878750535</t>
  </si>
  <si>
    <t>31.549698212128902</t>
  </si>
  <si>
    <t>34.0414703457315</t>
  </si>
  <si>
    <t>34.65048830436336</t>
  </si>
  <si>
    <t>35.26331240356864</t>
  </si>
  <si>
    <t>25.94259922090111</t>
  </si>
  <si>
    <t>2.1450313751787107</t>
  </si>
  <si>
    <t>234.70817934999994</t>
  </si>
  <si>
    <t>246.44358829999996</t>
  </si>
  <si>
    <t>271.7040560999999</t>
  </si>
  <si>
    <t>314.53140794999985</t>
  </si>
  <si>
    <t>464.70614095</t>
  </si>
  <si>
    <t>512.3385205</t>
  </si>
  <si>
    <t>537.9554464999999</t>
  </si>
  <si>
    <t>653.8882074999999</t>
  </si>
  <si>
    <t>10.397705999999996</t>
  </si>
  <si>
    <t>13.933920482482</t>
  </si>
  <si>
    <t>27.588209469919995</t>
  </si>
  <si>
    <t>28.967619949069995</t>
  </si>
  <si>
    <t>30.416000945109996</t>
  </si>
  <si>
    <t>31.93680097399</t>
  </si>
  <si>
    <t>85.59673555488</t>
  </si>
  <si>
    <t>1680.9728183118737</t>
  </si>
  <si>
    <t>1752.1813659152713</t>
  </si>
  <si>
    <t>1859.4775032543268</t>
  </si>
  <si>
    <t>1882.0322468391134</t>
  </si>
  <si>
    <t>1886.543195556071</t>
  </si>
  <si>
    <t>1891.3763548956679</t>
  </si>
  <si>
    <t>1896.2095142352648</t>
  </si>
  <si>
    <t>1905.2314116691798</t>
  </si>
  <si>
    <t>3.306460967405173</t>
  </si>
  <si>
    <t>3.319220508061709</t>
  </si>
  <si>
    <t>3.3470595058577888</t>
  </si>
  <si>
    <t>3.387658044310405</t>
  </si>
  <si>
    <t>3.395777752000928</t>
  </si>
  <si>
    <t>3.404477438812203</t>
  </si>
  <si>
    <t>3.4294165410045245</t>
  </si>
  <si>
    <t>1721.5352348815002</t>
  </si>
  <si>
    <t>1635.2680613569848</t>
  </si>
  <si>
    <t>1572.1619112273747</t>
  </si>
  <si>
    <t>6201.692454758768</t>
  </si>
  <si>
    <t>6212.92918578108</t>
  </si>
  <si>
    <t>2.8855</t>
  </si>
  <si>
    <t>2.9205</t>
  </si>
  <si>
    <t>2.9274999999999998</t>
  </si>
  <si>
    <t>2.9424999999999994</t>
  </si>
  <si>
    <t>2.995499999999999</t>
  </si>
  <si>
    <t>206.29964999999999</t>
  </si>
  <si>
    <t>210.85645000000002</t>
  </si>
  <si>
    <t>224.52675</t>
  </si>
  <si>
    <t>0.00011690667047817826</t>
  </si>
  <si>
    <t>0.00012280644568543318</t>
  </si>
  <si>
    <t>0.00013435811644099235</t>
  </si>
  <si>
    <t>0.0001367391369597075</t>
  </si>
  <si>
    <t>0.00013968412226969174</t>
  </si>
  <si>
    <t>0.0001406663109867458</t>
  </si>
  <si>
    <t>0.00014052627418716446</t>
  </si>
  <si>
    <t>0.00014013175455766176</t>
  </si>
  <si>
    <t>0.00013968969313833424</t>
  </si>
  <si>
    <t>0.00013803197217213315</t>
  </si>
  <si>
    <t>413.006</t>
  </si>
  <si>
    <t>838.0435</t>
  </si>
  <si>
    <t>855.0449999999998</t>
  </si>
  <si>
    <t>889.048</t>
  </si>
  <si>
    <t>1482.4634</t>
  </si>
  <si>
    <t>1501.7439</t>
  </si>
  <si>
    <t>1511.38415</t>
  </si>
  <si>
    <t>1636.7073</t>
  </si>
  <si>
    <t>1646.34755</t>
  </si>
  <si>
    <t>1655.9878</t>
  </si>
  <si>
    <t>4.258099974625729</t>
  </si>
  <si>
    <t>4.747042882517127</t>
  </si>
  <si>
    <t>4.790950520172545</t>
  </si>
  <si>
    <t>5.0180157320477035</t>
  </si>
  <si>
    <t>11.07444709464603</t>
  </si>
  <si>
    <t>13.577</t>
  </si>
  <si>
    <t>15.136</t>
  </si>
  <si>
    <t>15.276</t>
  </si>
  <si>
    <t>15.5645</t>
  </si>
  <si>
    <t>16.0</t>
  </si>
  <si>
    <t>189.62456076032103</t>
  </si>
  <si>
    <t>283.7302347535767</t>
  </si>
  <si>
    <t>302.7049983112225</t>
  </si>
  <si>
    <t>2118.0450729920863</t>
  </si>
  <si>
    <t>2135.90288306118</t>
  </si>
  <si>
    <t>6.63023697461689e-05</t>
  </si>
  <si>
    <t>6.96090851552202e-05</t>
  </si>
  <si>
    <t>7.173200627394492e-05</t>
  </si>
  <si>
    <t>7.327691660049401e-05</t>
  </si>
  <si>
    <t>7.360725776193914e-05</t>
  </si>
  <si>
    <t>7.379216314058797e-05</t>
  </si>
  <si>
    <t>7.371870121293872e-05</t>
  </si>
  <si>
    <t>7.351174009582257e-05</t>
  </si>
  <si>
    <t>7.327983902338845e-05</t>
  </si>
  <si>
    <t>1.5226987377704415e-05</t>
  </si>
  <si>
    <t>1.541814450962207e-05</t>
  </si>
  <si>
    <t>1.569137637242545e-05</t>
  </si>
  <si>
    <t>1.5865760842111124e-05</t>
  </si>
  <si>
    <t>1.6142035687003617e-05</t>
  </si>
  <si>
    <t>1.6125965890330346e-05</t>
  </si>
  <si>
    <t>1.6080693145961186e-05</t>
  </si>
  <si>
    <t>1.6029964786366224e-05</t>
  </si>
  <si>
    <t>1.5910005684414018e-05</t>
  </si>
  <si>
    <t>2216.282696591567</t>
  </si>
  <si>
    <t>2245.1070429677634</t>
  </si>
  <si>
    <t>2259.519216155861</t>
  </si>
  <si>
    <t>2446.8773181011434</t>
  </si>
  <si>
    <t>2461.2894912892416</t>
  </si>
  <si>
    <t>2475.70166447734</t>
  </si>
  <si>
    <t>42.650000000000006</t>
  </si>
  <si>
    <t>51.50467059999998</t>
  </si>
  <si>
    <t>84.08535509000001</t>
  </si>
  <si>
    <t>6.034106123999998</t>
  </si>
  <si>
    <t>1.4452948799999992</t>
  </si>
  <si>
    <t>0.2656826321759999</t>
  </si>
  <si>
    <t>0.4880589953073119</t>
  </si>
  <si>
    <t>0.418918720968</t>
  </si>
  <si>
    <t>0.39312020736</t>
  </si>
  <si>
    <t>0.22170348842400003</t>
  </si>
  <si>
    <t>65.33446888999998</t>
  </si>
  <si>
    <t>6.911400116160001</t>
  </si>
  <si>
    <t>2.312471808</t>
  </si>
  <si>
    <t>1.0859208627931198</t>
  </si>
  <si>
    <t>0.7899259166639999</t>
  </si>
  <si>
    <t>0.5262949851119999</t>
  </si>
  <si>
    <t>0.57739530456</t>
  </si>
  <si>
    <t>0.51597027216</t>
  </si>
  <si>
    <t>0.486486256608</t>
  </si>
  <si>
    <t>0.455773740408</t>
  </si>
  <si>
    <t>0.250471794456</t>
  </si>
  <si>
    <t>2.578193312443425</t>
  </si>
  <si>
    <t>1.6372794474694727</t>
  </si>
  <si>
    <t>1.1355633454781522</t>
  </si>
  <si>
    <t>1.014758734257072</t>
  </si>
  <si>
    <t>0.9567725208709537</t>
  </si>
  <si>
    <t>0.8963702152604137</t>
  </si>
  <si>
    <t>0.49260287815661524</t>
  </si>
  <si>
    <t>20.21678478144</t>
  </si>
  <si>
    <t>41.62476615507806</t>
  </si>
  <si>
    <t>42.132307933161655</t>
  </si>
  <si>
    <t>43.54642327541247</t>
  </si>
  <si>
    <t>45.34680931510958</t>
  </si>
  <si>
    <t>47.303311609438005</t>
  </si>
  <si>
    <t>4.09</t>
  </si>
  <si>
    <t>6.629999999999999</t>
  </si>
  <si>
    <t>0.06203635775999999</t>
  </si>
  <si>
    <t>0.6041386840320001</t>
  </si>
  <si>
    <t>0.7091232894720001</t>
  </si>
  <si>
    <t>0.9041764769280001</t>
  </si>
  <si>
    <t>0.9897185076479996</t>
  </si>
  <si>
    <t>1.3897955566080002</t>
  </si>
  <si>
    <t>1.4441386440960002</t>
  </si>
  <si>
    <t>0.024178335839999992</t>
  </si>
  <si>
    <t>1.8266748495119984</t>
  </si>
  <si>
    <t>2.0390025432239978</t>
  </si>
  <si>
    <t>2.5282543335840004</t>
  </si>
  <si>
    <t>2.466741716781003</t>
  </si>
  <si>
    <t>3.3608084856332114</t>
  </si>
  <si>
    <t>41.01785</t>
  </si>
  <si>
    <t>56.64588</t>
  </si>
  <si>
    <t>80.47748</t>
  </si>
  <si>
    <t>38.69088061084561</t>
  </si>
  <si>
    <t>38.773186601533716</t>
  </si>
  <si>
    <t>41.19957431227222</t>
  </si>
  <si>
    <t>28.146105289999994</t>
  </si>
  <si>
    <t>16.389004870000008</t>
  </si>
  <si>
    <t>5.1768669969216</t>
  </si>
  <si>
    <t>5.099289395616</t>
  </si>
  <si>
    <t>10.242465052003201</t>
  </si>
  <si>
    <t>0.18701644914719998</t>
  </si>
  <si>
    <t>0.17589655217088</t>
  </si>
  <si>
    <t>0.20024560562399998</t>
  </si>
  <si>
    <t>11.557409399999996</t>
  </si>
  <si>
    <t>11.98005366</t>
  </si>
  <si>
    <t>12.103153039999997</t>
  </si>
  <si>
    <t>49.51262382</t>
  </si>
  <si>
    <t>0.9319569153339441</t>
  </si>
  <si>
    <t>0.7791677705019439</t>
  </si>
  <si>
    <t>0.5509510731579437</t>
  </si>
  <si>
    <t>0.7271127853435432</t>
  </si>
  <si>
    <t>0.5895962519388208</t>
  </si>
  <si>
    <t>0.3981172454639301</t>
  </si>
  <si>
    <t>2.872276717634496</t>
  </si>
  <si>
    <t>9.1559430648</t>
  </si>
  <si>
    <t>8.72813578032</t>
  </si>
  <si>
    <t>6.1569561888</t>
  </si>
  <si>
    <t>3.58722189216</t>
  </si>
  <si>
    <t>9.656849433108325</t>
  </si>
  <si>
    <t>7.809337687045937</t>
  </si>
  <si>
    <t>3.5555410283903996</t>
  </si>
  <si>
    <t>2.8880686712447994</t>
  </si>
  <si>
    <t>2.7956694274559997</t>
  </si>
  <si>
    <t>11.225767202777636</t>
  </si>
  <si>
    <t>11.299868406961352</t>
  </si>
  <si>
    <t>42.3664597927318</t>
  </si>
  <si>
    <t>47.923547719711884</t>
  </si>
  <si>
    <t>47.84566483397339</t>
  </si>
  <si>
    <t>49.00446968338061</t>
  </si>
  <si>
    <t>0.015103331495999999</t>
  </si>
  <si>
    <t>0.011414938962240025</t>
  </si>
  <si>
    <t>0.03666134992608002</t>
  </si>
  <si>
    <t>0.06190776088992002</t>
  </si>
  <si>
    <t>0.08712237536640001</t>
  </si>
  <si>
    <t>0.10432427502816002</t>
  </si>
  <si>
    <t>0.12976146491616003</t>
  </si>
  <si>
    <t>0.15519865480416</t>
  </si>
  <si>
    <t>0.18063584469216</t>
  </si>
  <si>
    <t>0.20607303458016002</t>
  </si>
  <si>
    <t>0.384253178741712</t>
  </si>
  <si>
    <t>0.422293339983312</t>
  </si>
  <si>
    <t>0.46033350122491196</t>
  </si>
  <si>
    <t>0.650534307432912</t>
  </si>
  <si>
    <t>0.688574468674512</t>
  </si>
  <si>
    <t>8.435897155584</t>
  </si>
  <si>
    <t>1318.7582500000003</t>
  </si>
  <si>
    <t>0.00020719490545677776</t>
  </si>
  <si>
    <t>0.00022025920728031527</t>
  </si>
  <si>
    <t>0.00023061585729617902</t>
  </si>
  <si>
    <t>0.00022899949694808893</t>
  </si>
  <si>
    <t>0.00022728579549162882</t>
  </si>
  <si>
    <t>798.1587419866706</t>
  </si>
  <si>
    <t>865.0949415514914</t>
  </si>
  <si>
    <t>36.896299257171115</t>
  </si>
  <si>
    <t>36.745018786505234</t>
  </si>
  <si>
    <t>36.12591979412315</t>
  </si>
  <si>
    <t>34.86519981509551</t>
  </si>
  <si>
    <t>30.00228037869719</t>
  </si>
  <si>
    <t>24.6992662791457</t>
  </si>
  <si>
    <t>26.274485209313003</t>
  </si>
  <si>
    <t>28.967619949070002</t>
  </si>
  <si>
    <t>1709.327353104177</t>
  </si>
  <si>
    <t>3.0570699454819628</t>
  </si>
  <si>
    <t>3.153926458647488</t>
  </si>
  <si>
    <t>3.3957777520009285</t>
  </si>
  <si>
    <t>3.4044774388122025</t>
  </si>
  <si>
    <t>3.413177125623478</t>
  </si>
  <si>
    <t>1797.8083735367816</t>
  </si>
  <si>
    <t>1105.563458405554</t>
  </si>
  <si>
    <t>11.608416313258315</t>
  </si>
  <si>
    <t>9.86018195137416</t>
  </si>
  <si>
    <t>218.90156476429965</t>
  </si>
  <si>
    <t>185.93485965448417</t>
  </si>
  <si>
    <t>2.9955000000000003</t>
  </si>
  <si>
    <t>206.29965000000004</t>
  </si>
  <si>
    <t>210.85644999999994</t>
  </si>
  <si>
    <t>0.00014031383510869656</t>
  </si>
  <si>
    <t>0.00013968969313833427</t>
  </si>
  <si>
    <t>4.8362694747526005</t>
  </si>
  <si>
    <t>5.138291296625224</t>
  </si>
  <si>
    <t>16.383500000000005</t>
  </si>
  <si>
    <t>166.2780818819272</t>
  </si>
  <si>
    <t>202.08858511390912</t>
  </si>
  <si>
    <t>6.281311191849058e-05</t>
  </si>
  <si>
    <t>7.379707433477729e-05</t>
  </si>
  <si>
    <t>7.327983902338846e-05</t>
  </si>
  <si>
    <t>7.273145455732122e-05</t>
  </si>
  <si>
    <t>1.614311001073253e-05</t>
  </si>
  <si>
    <t>1.6029964786366227e-05</t>
  </si>
  <si>
    <t>1.0980677519999997</t>
  </si>
  <si>
    <t>0.6861937161599998</t>
  </si>
  <si>
    <t>0.5491653811199996</t>
  </si>
  <si>
    <t>0.058572380448000005</t>
  </si>
  <si>
    <t>0.10759746288297602</t>
  </si>
  <si>
    <t>0.62386028928</t>
  </si>
  <si>
    <t>0.59098400928</t>
  </si>
  <si>
    <t>0.55837073952</t>
  </si>
  <si>
    <t>0.13106709015624</t>
  </si>
  <si>
    <t>0.12675857274756</t>
  </si>
  <si>
    <t>11.705290080000001</t>
  </si>
  <si>
    <t>11.797330319999999</t>
  </si>
  <si>
    <t>11.88936222</t>
  </si>
  <si>
    <t>1.3092649747200003</t>
  </si>
  <si>
    <t>1.2834899712000003</t>
  </si>
  <si>
    <t>0.631224576</t>
  </si>
  <si>
    <t>2.166729445439998</t>
  </si>
  <si>
    <t>1.985424850224</t>
  </si>
  <si>
    <t>1.902708129744</t>
  </si>
  <si>
    <t>1.8197678505600001</t>
  </si>
  <si>
    <t>1.7370511300800002</t>
  </si>
  <si>
    <t>1.654110850896</t>
  </si>
  <si>
    <t>1.571394130416</t>
  </si>
  <si>
    <t>1.4886774099359998</t>
  </si>
  <si>
    <t>1.4057371307520001</t>
  </si>
  <si>
    <t>1.323020410272</t>
  </si>
  <si>
    <t>1.240080131088</t>
  </si>
  <si>
    <t>1.157363410608</t>
  </si>
  <si>
    <t>1.074423131424</t>
  </si>
  <si>
    <t>0.9917064109439999</t>
  </si>
  <si>
    <t>0.90876613176</t>
  </si>
  <si>
    <t>0.8260494112800001</t>
  </si>
  <si>
    <t>9.762111298174057</t>
  </si>
  <si>
    <t>9.98047732920786</t>
  </si>
  <si>
    <t>10.415141812798018</t>
  </si>
  <si>
    <t>11.61624209148185</t>
  </si>
  <si>
    <t>0.01367653248</t>
  </si>
  <si>
    <t>0.16453920614400003</t>
  </si>
  <si>
    <t>0.25291064678400005</t>
  </si>
  <si>
    <t>0.26279983180800004</t>
  </si>
  <si>
    <t>0.27289942502400005</t>
  </si>
  <si>
    <t>0.28278861004800004</t>
  </si>
  <si>
    <t>0.03208724928</t>
  </si>
  <si>
    <t>0.0302461776</t>
  </si>
  <si>
    <t>0.015254593920000002</t>
  </si>
  <si>
    <t>0.386085881808</t>
  </si>
  <si>
    <t>0.35635257417599997</t>
  </si>
  <si>
    <t>0.32661926654400003</t>
  </si>
  <si>
    <t>0.297109517616</t>
  </si>
  <si>
    <t>0.267376209984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26632003976323204</t>
  </si>
  <si>
    <t>0.3295255296960001</t>
  </si>
  <si>
    <t>0.37311947697600006</t>
  </si>
  <si>
    <t>0.416489865552</t>
  </si>
  <si>
    <t>0.46008381283200006</t>
  </si>
  <si>
    <t>0.3652579345352727</t>
  </si>
  <si>
    <t>0.4484842459162561</t>
  </si>
  <si>
    <t>0.5038605417083906</t>
  </si>
  <si>
    <t>0.5580547708531248</t>
  </si>
  <si>
    <t>0.6115894123975777</t>
  </si>
  <si>
    <t>8.6319</t>
  </si>
  <si>
    <t>10.30824</t>
  </si>
  <si>
    <t>14.95362</t>
  </si>
  <si>
    <t>3.0807759381853854</t>
  </si>
  <si>
    <t>3.1089252098272087</t>
  </si>
  <si>
    <t>6.11046906768</t>
  </si>
  <si>
    <t>6.11383008768</t>
  </si>
  <si>
    <t>6.11718276768</t>
  </si>
  <si>
    <t>0.999333707904</t>
  </si>
  <si>
    <t>0.9850575120767999</t>
  </si>
  <si>
    <t>0.9707813162496001</t>
  </si>
  <si>
    <t>0.9565051204224001</t>
  </si>
  <si>
    <t>0.9422289245952</t>
  </si>
  <si>
    <t>0.9279527287680001</t>
  </si>
  <si>
    <t>0.151230888</t>
  </si>
  <si>
    <t>1.7877540600000004</t>
  </si>
  <si>
    <t>2.103181200000004</t>
  </si>
  <si>
    <t>2.2993379999999997</t>
  </si>
  <si>
    <t>9.43088868000001</t>
  </si>
  <si>
    <t>1.03047412032</t>
  </si>
  <si>
    <t>1.076514062832</t>
  </si>
  <si>
    <t>0.20277904184411924</t>
  </si>
  <si>
    <t>0.15820820844678185</t>
  </si>
  <si>
    <t>1.6661698704000003</t>
  </si>
  <si>
    <t>1.58831883936</t>
  </si>
  <si>
    <t>0.7858859500799973</t>
  </si>
  <si>
    <t>0.7453735430400021</t>
  </si>
  <si>
    <t>0.664211862720002</t>
  </si>
  <si>
    <t>0.6236994556799988</t>
  </si>
  <si>
    <t>0.73064244672</t>
  </si>
  <si>
    <t>0.6527914156800001</t>
  </si>
  <si>
    <t>2.2520732793126914</t>
  </si>
  <si>
    <t>2.085786086072832</t>
  </si>
  <si>
    <t>1.5951475951497216</t>
  </si>
  <si>
    <t>0.6470262312192</t>
  </si>
  <si>
    <t>0.6281526163968</t>
  </si>
  <si>
    <t>0.6090370321535999</t>
  </si>
  <si>
    <t>0.5899214479104</t>
  </si>
  <si>
    <t>0.571047833088</t>
  </si>
  <si>
    <t>14.02340142</t>
  </si>
  <si>
    <t>14.2237866</t>
  </si>
  <si>
    <t>0.7033556073599998</t>
  </si>
  <si>
    <t>0.08174358259199999</t>
  </si>
  <si>
    <t>0.097208584704</t>
  </si>
  <si>
    <t>0.128138588928</t>
  </si>
  <si>
    <t>0.135871089984</t>
  </si>
  <si>
    <t>0.007553654092800017</t>
  </si>
  <si>
    <t>0.024260064537600014</t>
  </si>
  <si>
    <t>0.04096647498240002</t>
  </si>
  <si>
    <t>0.057651844608000005</t>
  </si>
  <si>
    <t>0.06903492779520001</t>
  </si>
  <si>
    <t>0.08586758315520003</t>
  </si>
  <si>
    <t>0.10270023851520002</t>
  </si>
  <si>
    <t>0.11953289387520002</t>
  </si>
  <si>
    <t>0.13636554923520003</t>
  </si>
  <si>
    <t>0.1531982045952</t>
  </si>
  <si>
    <t>0.20369617067520002</t>
  </si>
  <si>
    <t>0.2373614813952</t>
  </si>
  <si>
    <t>0.2710267921152</t>
  </si>
  <si>
    <t>0.2878594474752</t>
  </si>
  <si>
    <t>0.3046921028352</t>
  </si>
  <si>
    <t>0.3215247581952</t>
  </si>
  <si>
    <t>0.00031324519584</t>
  </si>
  <si>
    <t>0.08208181376064</t>
  </si>
  <si>
    <t>0.07810772903424</t>
  </si>
  <si>
    <t>0.07399424888064</t>
  </si>
  <si>
    <t>0.0698870809728</t>
  </si>
  <si>
    <t>0.12460530936384001</t>
  </si>
  <si>
    <t>0.17963704596096</t>
  </si>
  <si>
    <t>0.23513036552928</t>
  </si>
  <si>
    <t>0.29101136219136003</t>
  </si>
  <si>
    <t>0.3472800359472</t>
  </si>
  <si>
    <t>0.40386116586816</t>
  </si>
  <si>
    <t>0.46090493080128</t>
  </si>
  <si>
    <t>0.5183363728281599</t>
  </si>
  <si>
    <t>0.5761554919488001</t>
  </si>
  <si>
    <t>0.6342860151936001</t>
  </si>
  <si>
    <t>0.6928802254915201</t>
  </si>
  <si>
    <t>0.7518621128832</t>
  </si>
  <si>
    <t>0.81123167736864</t>
  </si>
  <si>
    <t>0.8709115939372802</t>
  </si>
  <si>
    <t>0.9310562496</t>
  </si>
  <si>
    <t>0.9964931973120003</t>
  </si>
  <si>
    <t>1.0623509614079996</t>
  </si>
  <si>
    <t>1.1286295418880006</t>
  </si>
  <si>
    <t>1.1953289387519996</t>
  </si>
  <si>
    <t>1.2624491520000003</t>
  </si>
  <si>
    <t>1.3299901816319994</t>
  </si>
  <si>
    <t>1.3979520276480004</t>
  </si>
  <si>
    <t>1.4663346900480005</t>
  </si>
  <si>
    <t>1.5351381688319998</t>
  </si>
  <si>
    <t>232.17423257999997</t>
  </si>
  <si>
    <t>234.12655152000002</t>
  </si>
  <si>
    <t>239.98349999999996</t>
  </si>
  <si>
    <t>241.93581893999996</t>
  </si>
  <si>
    <t>247.79277575999998</t>
  </si>
  <si>
    <t>253.64973258</t>
  </si>
  <si>
    <t>294.64841364</t>
  </si>
  <si>
    <t>1.5170371625572444e-12</t>
  </si>
  <si>
    <t>297.58096512584</t>
  </si>
  <si>
    <t>226.431</t>
  </si>
  <si>
    <t>267.2910323364551</t>
  </si>
  <si>
    <t>2.3775255</t>
  </si>
  <si>
    <t>2.8065558395327783</t>
  </si>
  <si>
    <t>44.833338</t>
  </si>
  <si>
    <t>52.9236244026181</t>
  </si>
  <si>
    <t>663.6972000000001</t>
  </si>
  <si>
    <t>583.1416284378391</t>
  </si>
  <si>
    <t>60.85836493766223</t>
  </si>
  <si>
    <t>385.4352151157321</t>
  </si>
  <si>
    <t>388.6849235158246</t>
  </si>
  <si>
    <t>85.3</t>
  </si>
  <si>
    <t>112.38199999999999</t>
  </si>
  <si>
    <t>176.7018</t>
  </si>
  <si>
    <t>190.2428</t>
  </si>
  <si>
    <t>8.227742399999997</t>
  </si>
  <si>
    <t>0.6461221823999999</t>
  </si>
  <si>
    <t>1.1869264490688</t>
  </si>
  <si>
    <t>1.4183669634</t>
  </si>
  <si>
    <t>0.797734656</t>
  </si>
  <si>
    <t>0.6905390616</t>
  </si>
  <si>
    <t>0.5309921304</t>
  </si>
  <si>
    <t>140.3512</t>
  </si>
  <si>
    <t>141.45479999999998</t>
  </si>
  <si>
    <t>142.5583</t>
  </si>
  <si>
    <t>142.55829999999997</t>
  </si>
  <si>
    <t>140.55829999999997</t>
  </si>
  <si>
    <t>134.55830000000003</t>
  </si>
  <si>
    <t>130.5583</t>
  </si>
  <si>
    <t>15.6986208</t>
  </si>
  <si>
    <t>7.56864</t>
  </si>
  <si>
    <t>1.3415666688</t>
  </si>
  <si>
    <t>1.2799137888</t>
  </si>
  <si>
    <t>1.159074144</t>
  </si>
  <si>
    <t>1.035768384</t>
  </si>
  <si>
    <t>0.9765816191999999</t>
  </si>
  <si>
    <t>0.9149287392</t>
  </si>
  <si>
    <t>0.8532758592</t>
  </si>
  <si>
    <t>0.7940890944</t>
  </si>
  <si>
    <t>0.6091304544</t>
  </si>
  <si>
    <t>4.817862766277999</t>
  </si>
  <si>
    <t>4.482509632128</t>
  </si>
  <si>
    <t>2.6669003809075202</t>
  </si>
  <si>
    <t>2.51720644843296</t>
  </si>
  <si>
    <t>2.4008038381008</t>
  </si>
  <si>
    <t>2.2795511190048003</t>
  </si>
  <si>
    <t>2.1582983999088</t>
  </si>
  <si>
    <t>2.0370456808128</t>
  </si>
  <si>
    <t>1.79939035138464</t>
  </si>
  <si>
    <t>1.44048230286048</t>
  </si>
  <si>
    <t>1.19797686466848</t>
  </si>
  <si>
    <t>39.556740096</t>
  </si>
  <si>
    <t>47.927655936</t>
  </si>
  <si>
    <t>28.02099744</t>
  </si>
  <si>
    <t>27.633974529024</t>
  </si>
  <si>
    <t>30.516348353702398</t>
  </si>
  <si>
    <t>30.126063283199997</t>
  </si>
  <si>
    <t>28.298671919999997</t>
  </si>
  <si>
    <t>65.13477661719885</t>
  </si>
  <si>
    <t>85.38139221591719</t>
  </si>
  <si>
    <t>91.49799077812193</t>
  </si>
  <si>
    <t>92.91564578820027</t>
  </si>
  <si>
    <t>96.62516189803213</t>
  </si>
  <si>
    <t>97.77538306422666</t>
  </si>
  <si>
    <t>102.2164268800328</t>
  </si>
  <si>
    <t>110.75558774012819</t>
  </si>
  <si>
    <t>114.99912065117466</t>
  </si>
  <si>
    <t>121.18644582970842</t>
  </si>
  <si>
    <t>0.150868224</t>
  </si>
  <si>
    <t>2.1330445823999993</t>
  </si>
  <si>
    <t>2.4069284351999998</t>
  </si>
  <si>
    <t>2.6808122879999994</t>
  </si>
  <si>
    <t>2.898990950399999</t>
  </si>
  <si>
    <t>0.179376768</t>
  </si>
  <si>
    <t>3.0336215560559996</t>
  </si>
  <si>
    <t>4.250161907999999</t>
  </si>
  <si>
    <t>4.744189115999998</t>
  </si>
  <si>
    <t>4.160611964130804</t>
  </si>
  <si>
    <t>5.1086334966479985</t>
  </si>
  <si>
    <t>5.7394186405631995</t>
  </si>
  <si>
    <t>6.966546064480799</t>
  </si>
  <si>
    <t>161.39999999999998</t>
  </si>
  <si>
    <t>172.0</t>
  </si>
  <si>
    <t>182.9</t>
  </si>
  <si>
    <t>209.29999999999995</t>
  </si>
  <si>
    <t>13.389999999999999</t>
  </si>
  <si>
    <t>17.87</t>
  </si>
  <si>
    <t>24.579999999999995</t>
  </si>
  <si>
    <t>29.059999999999995</t>
  </si>
  <si>
    <t>31.299999999999997</t>
  </si>
  <si>
    <t>33.53</t>
  </si>
  <si>
    <t>35.77</t>
  </si>
  <si>
    <t>38.01</t>
  </si>
  <si>
    <t>40.24999999999999</t>
  </si>
  <si>
    <t>42.489999999999995</t>
  </si>
  <si>
    <t>44.72999999999999</t>
  </si>
  <si>
    <t>49.199999999999996</t>
  </si>
  <si>
    <t>74.23370409366836</t>
  </si>
  <si>
    <t>77.47420766649799</t>
  </si>
  <si>
    <t>78.25505832609132</t>
  </si>
  <si>
    <t>80.53404911451545</t>
  </si>
  <si>
    <t>81.14348625914332</t>
  </si>
  <si>
    <t>81.40645546881484</t>
  </si>
  <si>
    <t>83.75652624602006</t>
  </si>
  <si>
    <t>85.48933559787721</t>
  </si>
  <si>
    <t>86.23720847004064</t>
  </si>
  <si>
    <t>86.60338694539229</t>
  </si>
  <si>
    <t>19.871005439679998</t>
  </si>
  <si>
    <t>11.57501632896</t>
  </si>
  <si>
    <t>11.07175474944</t>
  </si>
  <si>
    <t>10.904000889599999</t>
  </si>
  <si>
    <t>22.901245153919998</t>
  </si>
  <si>
    <t>23.674618880639997</t>
  </si>
  <si>
    <t>24.823306327679994</t>
  </si>
  <si>
    <t>25.463045623679996</t>
  </si>
  <si>
    <t>1.81332</t>
  </si>
  <si>
    <t>0.9050832</t>
  </si>
  <si>
    <t>0.46294596342719996</t>
  </si>
  <si>
    <t>0.40789292993855997</t>
  </si>
  <si>
    <t>22.228266642748927</t>
  </si>
  <si>
    <t>24.8099</t>
  </si>
  <si>
    <t>25.218</t>
  </si>
  <si>
    <t>25.603</t>
  </si>
  <si>
    <t>25.8716</t>
  </si>
  <si>
    <t>26.4088</t>
  </si>
  <si>
    <t>26.6774</t>
  </si>
  <si>
    <t>26.946000000000005</t>
  </si>
  <si>
    <t>27.258</t>
  </si>
  <si>
    <t>27.57</t>
  </si>
  <si>
    <t>7.670000000000003</t>
  </si>
  <si>
    <t>7.459999999999999</t>
  </si>
  <si>
    <t>7.35</t>
  </si>
  <si>
    <t>109.717</t>
  </si>
  <si>
    <t>111.3986</t>
  </si>
  <si>
    <t>113.0802</t>
  </si>
  <si>
    <t>114.76180000000001</t>
  </si>
  <si>
    <t>116.4433</t>
  </si>
  <si>
    <t>110.4433</t>
  </si>
  <si>
    <t>101.4433</t>
  </si>
  <si>
    <t>98.4433</t>
  </si>
  <si>
    <t>95.4433</t>
  </si>
  <si>
    <t>92.4433</t>
  </si>
  <si>
    <t>89.4433</t>
  </si>
  <si>
    <t>83.4433</t>
  </si>
  <si>
    <t>80.4433</t>
  </si>
  <si>
    <t>77.4433</t>
  </si>
  <si>
    <t>74.4433</t>
  </si>
  <si>
    <t>71.4433</t>
  </si>
  <si>
    <t>68.4433</t>
  </si>
  <si>
    <t>65.4433</t>
  </si>
  <si>
    <t>7.7264098458515456</t>
  </si>
  <si>
    <t>2.2490481259689488</t>
  </si>
  <si>
    <t>1.6049568619689487</t>
  </si>
  <si>
    <t>1.754707347880974</t>
  </si>
  <si>
    <t>1.3434186915310864</t>
  </si>
  <si>
    <t>0.9607577669035623</t>
  </si>
  <si>
    <t>5.7658620559104</t>
  </si>
  <si>
    <t>20.974215168</t>
  </si>
  <si>
    <t>19.17893376</t>
  </si>
  <si>
    <t>18.282806784</t>
  </si>
  <si>
    <t>17.383652352</t>
  </si>
  <si>
    <t>16.487525376</t>
  </si>
  <si>
    <t>15.588370944000001</t>
  </si>
  <si>
    <t>14.692243968000001</t>
  </si>
  <si>
    <t>13.796116992</t>
  </si>
  <si>
    <t>10.205554176</t>
  </si>
  <si>
    <t>7.514145792000001</t>
  </si>
  <si>
    <t>20.017471004697597</t>
  </si>
  <si>
    <t>19.404944854732797</t>
  </si>
  <si>
    <t>18.1701464675328</t>
  </si>
  <si>
    <t>17.5628020608</t>
  </si>
  <si>
    <t>7.3702028736</t>
  </si>
  <si>
    <t>6.719728723199999</t>
  </si>
  <si>
    <t>6.504741504</t>
  </si>
  <si>
    <t>168.1463</t>
  </si>
  <si>
    <t>169.3477</t>
  </si>
  <si>
    <t>169.94830000000002</t>
  </si>
  <si>
    <t>170.54899999999998</t>
  </si>
  <si>
    <t>170.549</t>
  </si>
  <si>
    <t>167.54899999999998</t>
  </si>
  <si>
    <t>161.549</t>
  </si>
  <si>
    <t>152.549</t>
  </si>
  <si>
    <t>149.549</t>
  </si>
  <si>
    <t>143.549</t>
  </si>
  <si>
    <t>137.549</t>
  </si>
  <si>
    <t>134.54899999999998</t>
  </si>
  <si>
    <t>131.549</t>
  </si>
  <si>
    <t>125.54899999999999</t>
  </si>
  <si>
    <t>122.549</t>
  </si>
  <si>
    <t>116.549</t>
  </si>
  <si>
    <t>113.549</t>
  </si>
  <si>
    <t>110.549</t>
  </si>
  <si>
    <t>15.558096383999999</t>
  </si>
  <si>
    <t>38.07696254408485</t>
  </si>
  <si>
    <t>24.963576523194455</t>
  </si>
  <si>
    <t>85.63422122315964</t>
  </si>
  <si>
    <t>87.53473208362347</t>
  </si>
  <si>
    <t>106.53610993638694</t>
  </si>
  <si>
    <t>105.66644001177818</t>
  </si>
  <si>
    <t>104.05451550469152</t>
  </si>
  <si>
    <t>104.54954596476762</t>
  </si>
  <si>
    <t>0.595112323968</t>
  </si>
  <si>
    <t>0.9891731871359998</t>
  </si>
  <si>
    <t>0.29700954155808</t>
  </si>
  <si>
    <t>0.22651293782304047</t>
  </si>
  <si>
    <t>0.7274914131196806</t>
  </si>
  <si>
    <t>1.2284698884163203</t>
  </si>
  <si>
    <t>2.07016420333536</t>
  </si>
  <si>
    <t>2.5749284101833605</t>
  </si>
  <si>
    <t>3.0796926170313608</t>
  </si>
  <si>
    <t>3.5844568238793606</t>
  </si>
  <si>
    <t>4.08922103072736</t>
  </si>
  <si>
    <t>4.708688030607313</t>
  </si>
  <si>
    <t>5.226055208808913</t>
  </si>
  <si>
    <t>6.260789565212113</t>
  </si>
  <si>
    <t>6.778156743413713</t>
  </si>
  <si>
    <t>7.295523921615313</t>
  </si>
  <si>
    <t>7.812891099816913</t>
  </si>
  <si>
    <t>8.847625456220111</t>
  </si>
  <si>
    <t>0.0037559376</t>
  </si>
  <si>
    <t>0.9841944095999999</t>
  </si>
  <si>
    <t>0.9365435136</t>
  </si>
  <si>
    <t>0.8872212096</t>
  </si>
  <si>
    <t>0.8379745919999999</t>
  </si>
  <si>
    <t>1.4940684576</t>
  </si>
  <si>
    <t>2.1539214144</t>
  </si>
  <si>
    <t>2.8193089392</t>
  </si>
  <si>
    <t>3.4893448704000005</t>
  </si>
  <si>
    <t>4.1640292080000005</t>
  </si>
  <si>
    <t>4.8424600224</t>
  </si>
  <si>
    <t>5.5264380191999996</t>
  </si>
  <si>
    <t>6.215064422399999</t>
  </si>
  <si>
    <t>6.908339232000001</t>
  </si>
  <si>
    <t>7.605347904</t>
  </si>
  <si>
    <t>8.307916372800001</t>
  </si>
  <si>
    <t>9.7269985296</t>
  </si>
  <si>
    <t>10.442585059200002</t>
  </si>
  <si>
    <t>11.163743999999998</t>
  </si>
  <si>
    <t>11.948359680000003</t>
  </si>
  <si>
    <t>14.332481279999996</t>
  </si>
  <si>
    <t>15.137280000000002</t>
  </si>
  <si>
    <t>16.762014720000003</t>
  </si>
  <si>
    <t>17.581950720000005</t>
  </si>
  <si>
    <t>2713.6363999999994</t>
  </si>
  <si>
    <t>2900.9091</t>
  </si>
  <si>
    <t>0.00039258194949056606</t>
  </si>
  <si>
    <t>0.0003972775281503584</t>
  </si>
  <si>
    <t>0.00040264408421453494</t>
  </si>
  <si>
    <t>0.0004143898109135555</t>
  </si>
  <si>
    <t>0.0004405184145606306</t>
  </si>
  <si>
    <t>0.00045798072875308753</t>
  </si>
  <si>
    <t>0.0004612317145923581</t>
  </si>
  <si>
    <t>0.00046120101962867483</t>
  </si>
  <si>
    <t>0.0004545715909832577</t>
  </si>
  <si>
    <t>0.0004167176492552877</t>
  </si>
  <si>
    <t>5092.366614944403</t>
  </si>
  <si>
    <t>5137.939161709065</t>
  </si>
  <si>
    <t>5186.223710371412</t>
  </si>
  <si>
    <t>5313.117432661709</t>
  </si>
  <si>
    <t>5747.428171673079</t>
  </si>
  <si>
    <t>5866.610180988211</t>
  </si>
  <si>
    <t>5903.147542951892</t>
  </si>
  <si>
    <t>6014.297979399416</t>
  </si>
  <si>
    <t>6016.894143431227</t>
  </si>
  <si>
    <t>6017.948741407367</t>
  </si>
  <si>
    <t>6016.7325935836325</t>
  </si>
  <si>
    <t>5923.461530487459</t>
  </si>
  <si>
    <t>1524.5666149444037</t>
  </si>
  <si>
    <t>1547.2338999539809</t>
  </si>
  <si>
    <t>1596.3174839733413</t>
  </si>
  <si>
    <t>1682.4700553258117</t>
  </si>
  <si>
    <t>1730.189883102983</t>
  </si>
  <si>
    <t>1723.0958399299054</t>
  </si>
  <si>
    <t>1694.0642341910034</t>
  </si>
  <si>
    <t>1667.8477542963235</t>
  </si>
  <si>
    <t>1652.2670534776348</t>
  </si>
  <si>
    <t>812.4830553963246</t>
  </si>
  <si>
    <t>100.58763775750107</t>
  </si>
  <si>
    <t>71.75734785964588</t>
  </si>
  <si>
    <t>68.6158033489826</t>
  </si>
  <si>
    <t>60.00456075739439</t>
  </si>
  <si>
    <t>4.290062750357421</t>
  </si>
  <si>
    <t>492.8871766</t>
  </si>
  <si>
    <t>543.4081121999999</t>
  </si>
  <si>
    <t>929.4122819</t>
  </si>
  <si>
    <t>975.882896</t>
  </si>
  <si>
    <t>1024.6770410000001</t>
  </si>
  <si>
    <t>1307.776415</t>
  </si>
  <si>
    <t>1513.914672</t>
  </si>
  <si>
    <t>26.540800920897997</t>
  </si>
  <si>
    <t>27.867840964963996</t>
  </si>
  <si>
    <t>30.724294663787994</t>
  </si>
  <si>
    <t>55.17641893983999</t>
  </si>
  <si>
    <t>60.83200189021999</t>
  </si>
  <si>
    <t>94.37040095604</t>
  </si>
  <si>
    <t>3222.1062263980716</t>
  </si>
  <si>
    <t>3613.914343528077</t>
  </si>
  <si>
    <t>3643.5577208109394</t>
  </si>
  <si>
    <t>3673.845519339081</t>
  </si>
  <si>
    <t>3688.022786735233</t>
  </si>
  <si>
    <t>3748.598383791517</t>
  </si>
  <si>
    <t>3764.0644936782282</t>
  </si>
  <si>
    <t>3820.773563262833</t>
  </si>
  <si>
    <t>5.799791207516529</t>
  </si>
  <si>
    <t>6.465607238139427</t>
  </si>
  <si>
    <t>6.58624289525577</t>
  </si>
  <si>
    <t>6.747477090824731</t>
  </si>
  <si>
    <t>3125.4622334905257</t>
  </si>
  <si>
    <t>3094.7020206005864</t>
  </si>
  <si>
    <t>3092.105856568771</t>
  </si>
  <si>
    <t>3095.2269329074643</t>
  </si>
  <si>
    <t>3240.2143403084397</t>
  </si>
  <si>
    <t>2283.1170878398084</t>
  </si>
  <si>
    <t>2009.1504075337948</t>
  </si>
  <si>
    <t>1957.3898190117902</t>
  </si>
  <si>
    <t>1920.8524570481077</t>
  </si>
  <si>
    <t>1809.7020206005864</t>
  </si>
  <si>
    <t>1807.1058565687713</t>
  </si>
  <si>
    <t>1805.1366790552745</t>
  </si>
  <si>
    <t>1810.2269329074643</t>
  </si>
  <si>
    <t>23.608095100741572</t>
  </si>
  <si>
    <t>21.09607927910485</t>
  </si>
  <si>
    <t>19.824033596607613</t>
  </si>
  <si>
    <t>19.32485345165052</t>
  </si>
  <si>
    <t>19.001871216306156</t>
  </si>
  <si>
    <t>18.9746114939721</t>
  </si>
  <si>
    <t>445.18122189969824</t>
  </si>
  <si>
    <t>397.8117806916914</t>
  </si>
  <si>
    <t>357.8069596006167</t>
  </si>
  <si>
    <t>357.4170624529444</t>
  </si>
  <si>
    <t>5.841</t>
  </si>
  <si>
    <t>5.855</t>
  </si>
  <si>
    <t>5.884999999999999</t>
  </si>
  <si>
    <t>5.976</t>
  </si>
  <si>
    <t>430.82640000000004</t>
  </si>
  <si>
    <t>0.0002527777846572689</t>
  </si>
  <si>
    <t>0.0002687162328819847</t>
  </si>
  <si>
    <t>0.0002703263878645433</t>
  </si>
  <si>
    <t>0.000273478273919415</t>
  </si>
  <si>
    <t>0.0002813326219734916</t>
  </si>
  <si>
    <t>0.00027002206240154</t>
  </si>
  <si>
    <t>0.0002541977660457255</t>
  </si>
  <si>
    <t>1166.0419999999997</t>
  </si>
  <si>
    <t>1982.114</t>
  </si>
  <si>
    <t>2772.122</t>
  </si>
  <si>
    <t>2829.9634</t>
  </si>
  <si>
    <t>3022.7683</t>
  </si>
  <si>
    <t>10.036031464095407</t>
  </si>
  <si>
    <t>10.156463841664554</t>
  </si>
  <si>
    <t>10.812569398629787</t>
  </si>
  <si>
    <t>28.347000000000005</t>
  </si>
  <si>
    <t>31.419000000000004</t>
  </si>
  <si>
    <t>32.0</t>
  </si>
  <si>
    <t>332.55616376385433</t>
  </si>
  <si>
    <t>386.62151381016713</t>
  </si>
  <si>
    <t>440.9526186207924</t>
  </si>
  <si>
    <t>536.5987809821964</t>
  </si>
  <si>
    <t>564.0469069987818</t>
  </si>
  <si>
    <t>715.8533973556898</t>
  </si>
  <si>
    <t>4660.490689638184</t>
  </si>
  <si>
    <t>0.00012562622383698117</t>
  </si>
  <si>
    <t>0.0001288461069486512</t>
  </si>
  <si>
    <t>0.0001326047394923378</t>
  </si>
  <si>
    <t>0.00013921817031044037</t>
  </si>
  <si>
    <t>0.0001409658926594018</t>
  </si>
  <si>
    <t>0.00014655383320098803</t>
  </si>
  <si>
    <t>0.00014758432628117593</t>
  </si>
  <si>
    <t>0.00014743740242587744</t>
  </si>
  <si>
    <t>0.00014546290911464246</t>
  </si>
  <si>
    <t>0.00013334964776169208</t>
  </si>
  <si>
    <t>2.7480736464339627e-05</t>
  </si>
  <si>
    <t>3.102106090248858e-05</t>
  </si>
  <si>
    <t>3.13827527448509e-05</t>
  </si>
  <si>
    <t>3.205865101271613e-05</t>
  </si>
  <si>
    <t>3.228622002146506e-05</t>
  </si>
  <si>
    <t>3.216138629192237e-05</t>
  </si>
  <si>
    <t>3.1820011368828036e-05</t>
  </si>
  <si>
    <t>2.917023544787014e-05</t>
  </si>
  <si>
    <t>4173.14642529736</t>
  </si>
  <si>
    <t>4519.038432311722</t>
  </si>
  <si>
    <t>4893.754636202287</t>
  </si>
  <si>
    <t>38.37266420471897</t>
  </si>
  <si>
    <t>27.695779492199524</t>
  </si>
  <si>
    <t>5.757295741148507e-06</t>
  </si>
  <si>
    <t>0.0005092940699415608</t>
  </si>
  <si>
    <t>0.0005121694975182324</t>
  </si>
  <si>
    <t>0.0005149079999722048</t>
  </si>
  <si>
    <t>17.067978497271334</t>
  </si>
  <si>
    <t>17.49013476546526</t>
  </si>
  <si>
    <t>35.65137171637614</t>
  </si>
  <si>
    <t>39.39385444883042</t>
  </si>
  <si>
    <t>41.13252238492986</t>
  </si>
  <si>
    <t>415.89141348250354</t>
  </si>
  <si>
    <t>418.2394982331585</t>
  </si>
  <si>
    <t>420.475769424258</t>
  </si>
  <si>
    <t>424.633915403172</t>
  </si>
  <si>
    <t>1.7127505188686566e-05</t>
  </si>
  <si>
    <t>0.00012332039115698224</t>
  </si>
  <si>
    <t>0.0001084316382925464</t>
  </si>
  <si>
    <t>79.94948707603679</t>
  </si>
  <si>
    <t>89.75811406650509</t>
  </si>
  <si>
    <t>98.70952308257324</t>
  </si>
  <si>
    <t>14.229413950707201</t>
  </si>
  <si>
    <t>20.523562997441918</t>
  </si>
  <si>
    <t>26.311690243107677</t>
  </si>
  <si>
    <t>31.6224450393984</t>
  </si>
  <si>
    <t>130.33222286166833</t>
  </si>
  <si>
    <t>0.00018918889900169423</t>
  </si>
  <si>
    <t>9.442901563286682</t>
  </si>
  <si>
    <t>12.4988169826416</t>
  </si>
  <si>
    <t>16.774759870579523</t>
  </si>
  <si>
    <t>17.36100882169451</t>
  </si>
  <si>
    <t>7.849907876146646e-05</t>
  </si>
  <si>
    <t>4.575085679753033e-05</t>
  </si>
  <si>
    <t>28.525283789208792</t>
  </si>
  <si>
    <t>53.33836592379936</t>
  </si>
  <si>
    <t>3.8588554625650304</t>
  </si>
  <si>
    <t>4.336120518714794</t>
  </si>
  <si>
    <t>5.51113739085357</t>
  </si>
  <si>
    <t>6.4328929436705025</t>
  </si>
  <si>
    <t>6.9303694636911395</t>
  </si>
  <si>
    <t>7.009640482060302</t>
  </si>
  <si>
    <t>90.87324437415023</t>
  </si>
  <si>
    <t>100.58613883710419</t>
  </si>
  <si>
    <t>101.07364647041422</t>
  </si>
  <si>
    <t>110.61386403357176</t>
  </si>
  <si>
    <t>112.28652804050043</t>
  </si>
  <si>
    <t>113.65904705945562</t>
  </si>
  <si>
    <t>116.39926555265077</t>
  </si>
  <si>
    <t>121.68622247622953</t>
  </si>
  <si>
    <t>130.30069145897434</t>
  </si>
  <si>
    <t>142.57228921142166</t>
  </si>
  <si>
    <t>88.89817193757304</t>
  </si>
  <si>
    <t>93.15173325481209</t>
  </si>
  <si>
    <t>10.854545599999998</t>
  </si>
  <si>
    <t>11.092477298138117</t>
  </si>
  <si>
    <t>11.760763750416942</t>
  </si>
  <si>
    <t>1653.6137117734415</t>
  </si>
  <si>
    <t>1723.0958399299052</t>
  </si>
  <si>
    <t>1694.0642341910036</t>
  </si>
  <si>
    <t>1681.7132596635238</t>
  </si>
  <si>
    <t>1608.8113329187008</t>
  </si>
  <si>
    <t>100.58763775750108</t>
  </si>
  <si>
    <t>629.0628158999998</t>
  </si>
  <si>
    <t>1669.090926</t>
  </si>
  <si>
    <t>3396.744383868847</t>
  </si>
  <si>
    <t>3764.064493678228</t>
  </si>
  <si>
    <t>3792.41902847053</t>
  </si>
  <si>
    <t>2213.298755428006</t>
  </si>
  <si>
    <t>1805.1366790552743</t>
  </si>
  <si>
    <t>6.638441016123418</t>
  </si>
  <si>
    <t>6.321357042349616</t>
  </si>
  <si>
    <t>6.454486915050961</t>
  </si>
  <si>
    <t>9.7440389042511e-06</t>
  </si>
  <si>
    <t>9.687711177687623e-06</t>
  </si>
  <si>
    <t>9.64685829281905e-06</t>
  </si>
  <si>
    <t>9.545850808765814e-06</t>
  </si>
  <si>
    <t>9.123186744975748e-06</t>
  </si>
  <si>
    <t>8.987440669177847e-06</t>
  </si>
  <si>
    <t>8.126463393319991e-06</t>
  </si>
  <si>
    <t>7.6005168530152825e-06</t>
  </si>
  <si>
    <t>68.0052150343952</t>
  </si>
  <si>
    <t>27.491707694280485</t>
  </si>
  <si>
    <t>71.92844455721898</t>
  </si>
  <si>
    <t>82.17203755392033</t>
  </si>
  <si>
    <t>3.3255616376385433</t>
  </si>
  <si>
    <t>3.866215138101672</t>
  </si>
  <si>
    <t>4.545727306833074</t>
  </si>
  <si>
    <t>5.503174054054054</t>
  </si>
  <si>
    <t>5.777907017263744</t>
  </si>
  <si>
    <t>1.2562622383698114e-06</t>
  </si>
  <si>
    <t>1.409658926594018e-06</t>
  </si>
  <si>
    <t>1.4181056412566205e-06</t>
  </si>
  <si>
    <t>1.472145155238783e-06</t>
  </si>
  <si>
    <t>1.4759414866955458e-06</t>
  </si>
  <si>
    <t>1.4758432628117595e-06</t>
  </si>
  <si>
    <t>1.4743740242587745e-06</t>
  </si>
  <si>
    <t>1.4702348019164514e-06</t>
  </si>
  <si>
    <t>1.465596780467769e-06</t>
  </si>
  <si>
    <t>1.4546290911464247e-06</t>
  </si>
  <si>
    <t>1.3334964776169208e-06</t>
  </si>
  <si>
    <t>2.8185085895017444e-07</t>
  </si>
  <si>
    <t>2.900728676394889e-07</t>
  </si>
  <si>
    <t>3.1021060902488573e-07</t>
  </si>
  <si>
    <t>3.1382752744850895e-07</t>
  </si>
  <si>
    <t>3.2286220021465065e-07</t>
  </si>
  <si>
    <t>3.2284071374007237e-07</t>
  </si>
  <si>
    <t>3.216138629192237e-07</t>
  </si>
  <si>
    <t>3.1820011368828035e-07</t>
  </si>
  <si>
    <t>42.30795118049754</t>
  </si>
  <si>
    <t>45.19038432311722</t>
  </si>
  <si>
    <t>46.6316001469271</t>
  </si>
  <si>
    <t>49.22578982578484</t>
  </si>
  <si>
    <t>4.785369073218504</t>
  </si>
  <si>
    <t>5.794368469576629</t>
  </si>
  <si>
    <t>6.169247877306585</t>
  </si>
  <si>
    <t>6.346156777271409</t>
  </si>
  <si>
    <t>0.0262</t>
  </si>
  <si>
    <t>5.747604099574469</t>
  </si>
  <si>
    <t>5.6036040995744685</t>
  </si>
  <si>
    <t>5.171604099574469</t>
  </si>
  <si>
    <t>5.027604099574469</t>
  </si>
  <si>
    <t>4.883604099574469</t>
  </si>
  <si>
    <t>4.739604099574469</t>
  </si>
  <si>
    <t>3.8756040995744687</t>
  </si>
  <si>
    <t>3.7316040995744686</t>
  </si>
  <si>
    <t>141.4548</t>
  </si>
  <si>
    <t>0.4978000000000001</t>
  </si>
  <si>
    <t>0.48800000000000004</t>
  </si>
  <si>
    <t>0.47820000000000007</t>
  </si>
  <si>
    <t>0.4685000000000001</t>
  </si>
  <si>
    <t>0.45870000000000005</t>
  </si>
  <si>
    <t>0.4489000000000001</t>
  </si>
  <si>
    <t>0.43910000000000005</t>
  </si>
  <si>
    <t>0.42930000000000007</t>
  </si>
  <si>
    <t>0.41960000000000003</t>
  </si>
  <si>
    <t>0.40980000000000005</t>
  </si>
  <si>
    <t>0.32</t>
  </si>
  <si>
    <t>0.24</t>
  </si>
  <si>
    <t>0.16</t>
  </si>
  <si>
    <t>0.8881</t>
  </si>
  <si>
    <t>0.8511</t>
  </si>
  <si>
    <t>0.814</t>
  </si>
  <si>
    <t>0.777</t>
  </si>
  <si>
    <t>0.7399</t>
  </si>
  <si>
    <t>0.7029</t>
  </si>
  <si>
    <t>0.6659</t>
  </si>
  <si>
    <t>0.6288</t>
  </si>
  <si>
    <t>0.5918</t>
  </si>
  <si>
    <t>0.5547</t>
  </si>
  <si>
    <t>0.5177</t>
  </si>
  <si>
    <t>0.4806</t>
  </si>
  <si>
    <t>0.4436</t>
  </si>
  <si>
    <t>0.4065</t>
  </si>
  <si>
    <t>0.3695</t>
  </si>
  <si>
    <t>0.0068</t>
  </si>
  <si>
    <t>0.12019999999999999</t>
  </si>
  <si>
    <t>0.1279</t>
  </si>
  <si>
    <t>0.1474</t>
  </si>
  <si>
    <t>0.1669</t>
  </si>
  <si>
    <t>0.18629999999999997</t>
  </si>
  <si>
    <t>0.20579999999999996</t>
  </si>
  <si>
    <t>0.3857344322703199</t>
  </si>
  <si>
    <t>0.54072010550539</t>
  </si>
  <si>
    <t>0.6953598285769891</t>
  </si>
  <si>
    <t>0.8503455018120591</t>
  </si>
  <si>
    <t>1.2374637347362636</t>
  </si>
  <si>
    <t>1.3149565713537985</t>
  </si>
  <si>
    <t>1.3924494079713337</t>
  </si>
  <si>
    <t>1.4699422445888688</t>
  </si>
  <si>
    <t>1.5474350812064037</t>
  </si>
  <si>
    <t>1.6245819676604678</t>
  </si>
  <si>
    <t>1.8570604775130732</t>
  </si>
  <si>
    <t>2.0891930372022074</t>
  </si>
  <si>
    <t>0.826</t>
  </si>
  <si>
    <t>0.8142</t>
  </si>
  <si>
    <t>0.8024</t>
  </si>
  <si>
    <t>0.7906</t>
  </si>
  <si>
    <t>0.7788</t>
  </si>
  <si>
    <t>0.767</t>
  </si>
  <si>
    <t>1.5697999999999999</t>
  </si>
  <si>
    <t>1.7310999999999999</t>
  </si>
  <si>
    <t>20.9513</t>
  </si>
  <si>
    <t>23.349299999999992</t>
  </si>
  <si>
    <t>114.7618</t>
  </si>
  <si>
    <t>0.653</t>
  </si>
  <si>
    <t>0.6297</t>
  </si>
  <si>
    <t>0.6928</t>
  </si>
  <si>
    <t>0.6631</t>
  </si>
  <si>
    <t>0.6335</t>
  </si>
  <si>
    <t>0.6039</t>
  </si>
  <si>
    <t>0.5446</t>
  </si>
  <si>
    <t>0.5149</t>
  </si>
  <si>
    <t>0.48529999999999995</t>
  </si>
  <si>
    <t>0.4557</t>
  </si>
  <si>
    <t>0.42600000000000005</t>
  </si>
  <si>
    <t>0.3964</t>
  </si>
  <si>
    <t>0.3668</t>
  </si>
  <si>
    <t>0.3371</t>
  </si>
  <si>
    <t>0.3075</t>
  </si>
  <si>
    <t>0.27780000000000005</t>
  </si>
  <si>
    <t>0.2482</t>
  </si>
  <si>
    <t>0.2674</t>
  </si>
  <si>
    <t>0.2596</t>
  </si>
  <si>
    <t>0.2517</t>
  </si>
  <si>
    <t>0.2438</t>
  </si>
  <si>
    <t>0.236</t>
  </si>
  <si>
    <t>99995.1083</t>
  </si>
  <si>
    <t>99991.2165</t>
  </si>
  <si>
    <t>99987.3248</t>
  </si>
  <si>
    <t>99979.5413</t>
  </si>
  <si>
    <t>99975.6496</t>
  </si>
  <si>
    <t>99967.8661</t>
  </si>
  <si>
    <t>99963.9744</t>
  </si>
  <si>
    <t>99956.1909</t>
  </si>
  <si>
    <t>99948.4074</t>
  </si>
  <si>
    <t>99944.5157</t>
  </si>
  <si>
    <t>99936.7322</t>
  </si>
  <si>
    <t>99932.8405</t>
  </si>
  <si>
    <t>99925.057</t>
  </si>
  <si>
    <t>99917.2735</t>
  </si>
  <si>
    <t>99913.3818</t>
  </si>
  <si>
    <t>99905.5983</t>
  </si>
  <si>
    <t>99901.7066</t>
  </si>
  <si>
    <t>99893.9231</t>
  </si>
  <si>
    <t>0.03590000000000008</t>
  </si>
  <si>
    <t>0.11530000000000008</t>
  </si>
  <si>
    <t>0.40810000000000013</t>
  </si>
  <si>
    <t>0.5681000000000002</t>
  </si>
  <si>
    <t>0.6481000000000001</t>
  </si>
  <si>
    <t>0.7281000000000001</t>
  </si>
  <si>
    <t>0.8081</t>
  </si>
  <si>
    <t>0.9681</t>
  </si>
  <si>
    <t>1.5200000000000002</t>
  </si>
  <si>
    <t>1.4400000000000002</t>
  </si>
  <si>
    <t>0.1139</t>
  </si>
  <si>
    <t>0.1076</t>
  </si>
  <si>
    <t>0.1012</t>
  </si>
  <si>
    <t>0.0949</t>
  </si>
  <si>
    <t>0.1686</t>
  </si>
  <si>
    <t>0.24220000000000003</t>
  </si>
  <si>
    <t>0.3159</t>
  </si>
  <si>
    <t>0.38960000000000006</t>
  </si>
  <si>
    <t>0.46330000000000005</t>
  </si>
  <si>
    <t>0.5369</t>
  </si>
  <si>
    <t>0.6106</t>
  </si>
  <si>
    <t>0.6842999999999999</t>
  </si>
  <si>
    <t>0.7579999999999999</t>
  </si>
  <si>
    <t>0.8315999999999999</t>
  </si>
  <si>
    <t>0.9052999999999999</t>
  </si>
  <si>
    <t>0.9789999999999999</t>
  </si>
  <si>
    <t>1.0527</t>
  </si>
  <si>
    <t>1.1262999999999999</t>
  </si>
  <si>
    <t>1.2</t>
  </si>
  <si>
    <t>1.28</t>
  </si>
  <si>
    <t>1.36</t>
  </si>
  <si>
    <t>1.6000000000000003</t>
  </si>
  <si>
    <t>1.6800000000000004</t>
  </si>
  <si>
    <t>1.7600000000000005</t>
  </si>
  <si>
    <t>1.8400000000000005</t>
  </si>
  <si>
    <t>1.9200000000000006</t>
  </si>
  <si>
    <t>10.976190978893511</t>
  </si>
  <si>
    <t>11.120750835201486</t>
  </si>
  <si>
    <t>11.284108146956859</t>
  </si>
  <si>
    <t>11.510545358959687</t>
  </si>
  <si>
    <t>11.604693625754074</t>
  </si>
  <si>
    <t>11.760763750416938</t>
  </si>
  <si>
    <t>11.845333189618566</t>
  </si>
  <si>
    <t>5580.442832155772</t>
  </si>
  <si>
    <t>5658.110092048235</t>
  </si>
  <si>
    <t>5727.232522623824</t>
  </si>
  <si>
    <t>5796.549675607364</t>
  </si>
  <si>
    <t>1741.563914437422</t>
  </si>
  <si>
    <t>1835.5553734735017</t>
  </si>
  <si>
    <t>1899.0108952699072</t>
  </si>
  <si>
    <t>13531.949497618956</t>
  </si>
  <si>
    <t>13556.467784815799</t>
  </si>
  <si>
    <t>6.969897598772716</t>
  </si>
  <si>
    <t>7.041770581552434</t>
  </si>
  <si>
    <t>7.215209851384728</t>
  </si>
  <si>
    <t>7.282194615615518</t>
  </si>
  <si>
    <t>7.315188451901054</t>
  </si>
  <si>
    <t>7.3802291406900435</t>
  </si>
  <si>
    <t>7.412283736403184</t>
  </si>
  <si>
    <t>7.444029016160547</t>
  </si>
  <si>
    <t>7.5374458666886905</t>
  </si>
  <si>
    <t>7.858403661294636</t>
  </si>
  <si>
    <t>42.70797015295434</t>
  </si>
  <si>
    <t>45.26897772657257</t>
  </si>
  <si>
    <t>46.49763213748858</t>
  </si>
  <si>
    <t>54.252279234974665</t>
  </si>
  <si>
    <t>56.22835144792698</t>
  </si>
  <si>
    <t>68.48452233377803</t>
  </si>
  <si>
    <t>70.50015166626558</t>
  </si>
  <si>
    <t>71.14557658476159</t>
  </si>
  <si>
    <t>30.606163564617532</t>
  </si>
  <si>
    <t>31.423533701296105</t>
  </si>
  <si>
    <t>31.6278765004262</t>
  </si>
  <si>
    <t>31.8322192995563</t>
  </si>
  <si>
    <t>32.44524769694658</t>
  </si>
  <si>
    <t>34.69301636769404</t>
  </si>
  <si>
    <t>34.89735916682414</t>
  </si>
  <si>
    <t>35.101701965954234</t>
  </si>
  <si>
    <t>36.73644329915321</t>
  </si>
  <si>
    <t>160.87106730436628</t>
  </si>
  <si>
    <t>35.70877995751311</t>
  </si>
  <si>
    <t>30.579023489183403</t>
  </si>
  <si>
    <t>25.483906067495973</t>
  </si>
  <si>
    <t>10.502937101230156</t>
  </si>
  <si>
    <t>11.475911616331073</t>
  </si>
  <si>
    <t>7.789849639826698</t>
  </si>
  <si>
    <t>0.346126208296604</t>
  </si>
  <si>
    <t>0.32964400790152804</t>
  </si>
  <si>
    <t>1.471864699186565</t>
  </si>
  <si>
    <t>0.6603055511938355</t>
  </si>
  <si>
    <t>0.5989165997223002</t>
  </si>
  <si>
    <t>0.5432350110859882</t>
  </si>
  <si>
    <t>0.5173666772247497</t>
  </si>
  <si>
    <t>0.4927301687854754</t>
  </si>
  <si>
    <t>0.40537032926443234</t>
  </si>
  <si>
    <t>30.668956352120514</t>
  </si>
  <si>
    <t>4.754723658074798e-05</t>
  </si>
  <si>
    <t>3.1808626304994005</t>
  </si>
  <si>
    <t>2.027420053858488</t>
  </si>
  <si>
    <t>1.789201642113473</t>
  </si>
  <si>
    <t>1.5760182652278274</t>
  </si>
  <si>
    <t>1.380222097634176</t>
  </si>
  <si>
    <t>1.031123011928936</t>
  </si>
  <si>
    <t>0.13515312271128124</t>
  </si>
  <si>
    <t>0.06252830622599997</t>
  </si>
  <si>
    <t>552.5711616807649</t>
  </si>
  <si>
    <t>518.6263989453479</t>
  </si>
  <si>
    <t>452.5612100560428</t>
  </si>
  <si>
    <t>386.03715348212995</t>
  </si>
  <si>
    <t>335.3715909753837</t>
  </si>
  <si>
    <t>312.330572019982</t>
  </si>
  <si>
    <t>290.60173046445743</t>
  </si>
  <si>
    <t>270.1181406963647</t>
  </si>
  <si>
    <t>2.4742761798624726</t>
  </si>
  <si>
    <t>2.310050412713471</t>
  </si>
  <si>
    <t>2.0115386717442574</t>
  </si>
  <si>
    <t>1.8756704012813867</t>
  </si>
  <si>
    <t>1.3129266814313354</t>
  </si>
  <si>
    <t>5.659413621370742</t>
  </si>
  <si>
    <t>3.169327773190733</t>
  </si>
  <si>
    <t>2.2059612885261015</t>
  </si>
  <si>
    <t>2.0043660867385245</t>
  </si>
  <si>
    <t>1.8206463215626603</t>
  </si>
  <si>
    <t>1.6463757020383836</t>
  </si>
  <si>
    <t>1.3344483907099303</t>
  </si>
  <si>
    <t>1.1982801875762703</t>
  </si>
  <si>
    <t>1.0691725579384175</t>
  </si>
  <si>
    <t>0.8416880616979807</t>
  </si>
  <si>
    <t>0.7393710568598062</t>
  </si>
  <si>
    <t>0.6448899389638195</t>
  </si>
  <si>
    <t>0.5577304444119869</t>
  </si>
  <si>
    <t>0.1077784652722406</t>
  </si>
  <si>
    <t>0.06616652801869854</t>
  </si>
  <si>
    <t>0.06301574097018912</t>
  </si>
  <si>
    <t>0.06001499140018003</t>
  </si>
  <si>
    <t>0.05715713466683816</t>
  </si>
  <si>
    <t>0.05443536634936966</t>
  </si>
  <si>
    <t>0.05184320604701877</t>
  </si>
  <si>
    <t>0.0493744819495416</t>
  </si>
  <si>
    <t>0.04702331614242059</t>
  </si>
  <si>
    <t>0.04478411061182913</t>
  </si>
  <si>
    <t>61.728076051765775</t>
  </si>
  <si>
    <t>42.16163112515899</t>
  </si>
  <si>
    <t>38.97350285489277</t>
  </si>
  <si>
    <t>35.9903593504386</t>
  </si>
  <si>
    <t>0.0006946428790231487</t>
  </si>
  <si>
    <t>0.0006683648663715939</t>
  </si>
  <si>
    <t>0.000630254986679569</t>
  </si>
  <si>
    <t>0.00045442321645525695</t>
  </si>
  <si>
    <t>0.00033471234958126544</t>
  </si>
  <si>
    <t>0.0003235940497033611</t>
  </si>
  <si>
    <t>0.0003119518641090378</t>
  </si>
  <si>
    <t>0.0003006804725508012</t>
  </si>
  <si>
    <t>0.0002897711981719343</t>
  </si>
  <si>
    <t>0.0002373852192722513</t>
  </si>
  <si>
    <t>0.0002305295504562073</t>
  </si>
  <si>
    <t>0.0002105478193449422</t>
  </si>
  <si>
    <t>2.5852588046291605e-05</t>
  </si>
  <si>
    <t>0.3648106968860596</t>
  </si>
  <si>
    <t>0.33211057839767316</t>
  </si>
  <si>
    <t>5.639318476186384</t>
  </si>
  <si>
    <t>3.5476959473129583</t>
  </si>
  <si>
    <t>0.5475503375458377</t>
  </si>
  <si>
    <t>0.11283670254179988</t>
  </si>
  <si>
    <t>6.3184220584049955</t>
  </si>
  <si>
    <t>5.730686946298713</t>
  </si>
  <si>
    <t>5.1845991191132</t>
  </si>
  <si>
    <t>4.677524901441271</t>
  </si>
  <si>
    <t>2.6471733032086204</t>
  </si>
  <si>
    <t>2.326960733071131</t>
  </si>
  <si>
    <t>2.0312419376333373</t>
  </si>
  <si>
    <t>1.7597343861769201</t>
  </si>
  <si>
    <t>1.5082176544251722</t>
  </si>
  <si>
    <t>1.063744165066777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17.917598634491892</t>
  </si>
  <si>
    <t>0.008910141102302892</t>
  </si>
  <si>
    <t>0.006974089292673361</t>
  </si>
  <si>
    <t>0.006480439621707029</t>
  </si>
  <si>
    <t>0.006346073913635456</t>
  </si>
  <si>
    <t>0.004368070299598419</t>
  </si>
  <si>
    <t>0.004130121841048339</t>
  </si>
  <si>
    <t>17.334851474379537</t>
  </si>
  <si>
    <t>0.00048249397544630014</t>
  </si>
  <si>
    <t>0.0004391090047474622</t>
  </si>
  <si>
    <t>0.0002999212139784904</t>
  </si>
  <si>
    <t>0.00026269396557541686</t>
  </si>
  <si>
    <t>0.00025129024486399436</t>
  </si>
  <si>
    <t>0.0002198395126015054</t>
  </si>
  <si>
    <t>0.00020100205339637997</t>
  </si>
  <si>
    <t>0.00019217372955821795</t>
  </si>
  <si>
    <t>0.0001838438139603764</t>
  </si>
  <si>
    <t>0.00012861320707852807</t>
  </si>
  <si>
    <t>24.7436432952174</t>
  </si>
  <si>
    <t>23.228726358775496</t>
  </si>
  <si>
    <t>21.801979191121223</t>
  </si>
  <si>
    <t>20.458439857214625</t>
  </si>
  <si>
    <t>19.193419055809024</t>
  </si>
  <si>
    <t>18.002485405881462</t>
  </si>
  <si>
    <t>11.583961234884638</t>
  </si>
  <si>
    <t>9.530153575832806</t>
  </si>
  <si>
    <t>2.7346705215735687</t>
  </si>
  <si>
    <t>1.22408459731586</t>
  </si>
  <si>
    <t>0.193440200654884</t>
  </si>
  <si>
    <t>0.0919541823402927</t>
  </si>
  <si>
    <t>0.19149243450246012</t>
  </si>
  <si>
    <t>0.17152990272035026</t>
  </si>
  <si>
    <t>0.15303434123380993</t>
  </si>
  <si>
    <t>973.6059344700664</t>
  </si>
  <si>
    <t>952.184924245382</t>
  </si>
  <si>
    <t>899.1753715068653</t>
  </si>
  <si>
    <t>629.91739843591</t>
  </si>
  <si>
    <t>6.753228504803856e-05</t>
  </si>
  <si>
    <t>3.178004684958502e-05</t>
  </si>
  <si>
    <t>954.4318587701715</t>
  </si>
  <si>
    <t>950.5104618147091</t>
  </si>
  <si>
    <t>827.7412664008043</t>
  </si>
  <si>
    <t>800.1847724919699</t>
  </si>
  <si>
    <t>772.179800382087</t>
  </si>
  <si>
    <t>745.0274905309884</t>
  </si>
  <si>
    <t>700.1935711584094</t>
  </si>
  <si>
    <t>431.8158013672253</t>
  </si>
  <si>
    <t>369.593740664941</t>
  </si>
  <si>
    <t>341.3158431803852</t>
  </si>
  <si>
    <t>314.78769458190544</t>
  </si>
  <si>
    <t>1.00629804551543</t>
  </si>
  <si>
    <t>11.560420385474035</t>
  </si>
  <si>
    <t>12.982270030514607</t>
  </si>
  <si>
    <t>10.052688665669944</t>
  </si>
  <si>
    <t>19.291730182522663</t>
  </si>
  <si>
    <t>3.06189359505756</t>
  </si>
  <si>
    <t>2.7798361965727287</t>
  </si>
  <si>
    <t>2.5172599438129315</t>
  </si>
  <si>
    <t>2.0474305097566945</t>
  </si>
  <si>
    <t>1.8378381865825464</t>
  </si>
  <si>
    <t>1.6435643374754305</t>
  </si>
  <si>
    <t>1.0002515589073362</t>
  </si>
  <si>
    <t>0.6361863758980623</t>
  </si>
  <si>
    <t>0.24411433786042824</t>
  </si>
  <si>
    <t>4.353220017952488</t>
  </si>
  <si>
    <t>23.178511230488862</t>
  </si>
  <si>
    <t>21.399293891434915</t>
  </si>
  <si>
    <t>18.174683654472837</t>
  </si>
  <si>
    <t>40.97837050933242</t>
  </si>
  <si>
    <t>28.077370995518738</t>
  </si>
  <si>
    <t>12.815450286423282</t>
  </si>
  <si>
    <t>11.816008082409219</t>
  </si>
  <si>
    <t>10.880265931363894</t>
  </si>
  <si>
    <t>10.008678984117331</t>
  </si>
  <si>
    <t>9.201070674174028</t>
  </si>
  <si>
    <t>2802.725345536846</t>
  </si>
  <si>
    <t>2731.6750413858763</t>
  </si>
  <si>
    <t>2523.4169138578327</t>
  </si>
  <si>
    <t>2365.46239131119</t>
  </si>
  <si>
    <t>2215.066449709475</t>
  </si>
  <si>
    <t>2142.6930825022127</t>
  </si>
  <si>
    <t>2027.8999255632034</t>
  </si>
  <si>
    <t>1918.3916932976067</t>
  </si>
  <si>
    <t>1813.9629349400307</t>
  </si>
  <si>
    <t>1714.4139932965295</t>
  </si>
  <si>
    <t>1619.5510040512145</t>
  </si>
  <si>
    <t>1117.2512387938946</t>
  </si>
  <si>
    <t>1046.5870044996375</t>
  </si>
  <si>
    <t>979.8752348325802</t>
  </si>
  <si>
    <t>740.6083694052927</t>
  </si>
  <si>
    <t>372.99617619567636</t>
  </si>
  <si>
    <t>104.02265304839993</t>
  </si>
  <si>
    <t>89.61623497709623</t>
  </si>
  <si>
    <t>0.0011034246411031213</t>
  </si>
  <si>
    <t>1.8537137638270382</t>
  </si>
  <si>
    <t>4.510680404900719</t>
  </si>
  <si>
    <t>40.75723842386594</t>
  </si>
  <si>
    <t>38.619469145907665</t>
  </si>
  <si>
    <t>36.58526360069987</t>
  </si>
  <si>
    <t>34.5541377172611</t>
  </si>
  <si>
    <t>24.067321391305054</t>
  </si>
  <si>
    <t>15.78249174446658</t>
  </si>
  <si>
    <t>11.910704056702944</t>
  </si>
  <si>
    <t>0.009861126400320436</t>
  </si>
  <si>
    <t>2.622667261829771</t>
  </si>
  <si>
    <t>2.331192973475802</t>
  </si>
  <si>
    <t>2.0626633723435317</t>
  </si>
  <si>
    <t>1.8194065291920731</t>
  </si>
  <si>
    <t>81.40415895725923</t>
  </si>
  <si>
    <t>75.78966675903952</t>
  </si>
  <si>
    <t>70.48934107375632</t>
  </si>
  <si>
    <t>32.024093934463686</t>
  </si>
  <si>
    <t>351.2807787078992</t>
  </si>
  <si>
    <t>319.5517412396594</t>
  </si>
  <si>
    <t>240.52054342185085</t>
  </si>
  <si>
    <t>117.73152023029566</t>
  </si>
  <si>
    <t>46.783713154644445</t>
  </si>
  <si>
    <t>0.00496431167017973</t>
  </si>
  <si>
    <t>0.004784465345646075</t>
  </si>
  <si>
    <t>0.004618186175010968</t>
  </si>
  <si>
    <t>0.00341979276464358</t>
  </si>
  <si>
    <t>0.002526724153866671</t>
  </si>
  <si>
    <t>0.001808442466127017</t>
  </si>
  <si>
    <t>0.001722211537436222</t>
  </si>
  <si>
    <t>0.0016395015425772934</t>
  </si>
  <si>
    <t>0.0014070306671089671</t>
  </si>
  <si>
    <t>0.0012666678032958209</t>
  </si>
  <si>
    <t>0.9893129109837971</t>
  </si>
  <si>
    <t>0.8776351997882754</t>
  </si>
  <si>
    <t>0.8242819368290778</t>
  </si>
  <si>
    <t>0.8553902289612179</t>
  </si>
  <si>
    <t>0.8196276402591859</t>
  </si>
  <si>
    <t>0.6594411506828701</t>
  </si>
  <si>
    <t>0.3954384491506433</t>
  </si>
  <si>
    <t>0.3587917153463679</t>
  </si>
  <si>
    <t>0.4479533834379462</t>
  </si>
  <si>
    <t>0.43304387543663453</t>
  </si>
  <si>
    <t>0.40452469859327705</t>
  </si>
  <si>
    <t>0.3916849354814706</t>
  </si>
  <si>
    <t>0.379707013045741</t>
  </si>
  <si>
    <t>0.3566128960587303</t>
  </si>
  <si>
    <t>0.3017076158245775</t>
  </si>
  <si>
    <t>0.22977245146041372</t>
  </si>
  <si>
    <t>0.21702667401847056</t>
  </si>
  <si>
    <t>0.20476119442690832</t>
  </si>
  <si>
    <t>0.076120483065099</t>
  </si>
  <si>
    <t>0.04183832992671157</t>
  </si>
  <si>
    <t>0.0036811163419721753</t>
  </si>
  <si>
    <t>912.1573160010028</t>
  </si>
  <si>
    <t>825.0448719620696</t>
  </si>
  <si>
    <t>775.2037555592813</t>
  </si>
  <si>
    <t>751.1745269544901</t>
  </si>
  <si>
    <t>669.6416488344418</t>
  </si>
  <si>
    <t>484.06015150278375</t>
  </si>
  <si>
    <t>380.9739708710935</t>
  </si>
  <si>
    <t>248.61058685966432</t>
  </si>
  <si>
    <t>160.36253402338386</t>
  </si>
  <si>
    <t>7.7549842153353765</t>
  </si>
  <si>
    <t>0.09949652690637406</t>
  </si>
  <si>
    <t>0.0947585970536896</t>
  </si>
  <si>
    <t>0.08185603891907108</t>
  </si>
  <si>
    <t>0.07424584028940673</t>
  </si>
  <si>
    <t>0.07071032408703219</t>
  </si>
  <si>
    <t>0.0707103240820111</t>
  </si>
  <si>
    <t>0.07071032408825637</t>
  </si>
  <si>
    <t>0.07071032410242016</t>
  </si>
  <si>
    <t>0.07071032409913405</t>
  </si>
  <si>
    <t>0.0707103240584495</t>
  </si>
  <si>
    <t>0.07071032410537471</t>
  </si>
  <si>
    <t>0.09796637661392185</t>
  </si>
  <si>
    <t>246.5363682474902</t>
  </si>
  <si>
    <t>175.23137384570728</t>
  </si>
  <si>
    <t>175.2313738332637</t>
  </si>
  <si>
    <t>175.23137384874084</t>
  </si>
  <si>
    <t>175.23137388384106</t>
  </si>
  <si>
    <t>175.23137387569759</t>
  </si>
  <si>
    <t>1.002106944730755</t>
  </si>
  <si>
    <t>0.9543875664102444</t>
  </si>
  <si>
    <t>0.7610853923114833</t>
  </si>
  <si>
    <t>0.356731784775164</t>
  </si>
  <si>
    <t>0.27273581833372906</t>
  </si>
  <si>
    <t>0.26037097632401274</t>
  </si>
  <si>
    <t>0.24860764198641028</t>
  </si>
  <si>
    <t>0.23737421482761845</t>
  </si>
  <si>
    <t>0.20658587652504987</t>
  </si>
  <si>
    <t>0.1717359829378283</t>
  </si>
  <si>
    <t>0.16355807898840788</t>
  </si>
  <si>
    <t>0.15576959903657864</t>
  </si>
  <si>
    <t>0.6821069447307563</t>
  </si>
  <si>
    <t>0.5222964653877625</t>
  </si>
  <si>
    <t>0.44514779388523656</t>
  </si>
  <si>
    <t>0.4078910632809715</t>
  </si>
  <si>
    <t>0.2727358183337291</t>
  </si>
  <si>
    <t>0.23737421482761847</t>
  </si>
  <si>
    <t>0.5703815249798344</t>
  </si>
  <si>
    <t>0.6158057750634485</t>
  </si>
  <si>
    <t>0.547624610798024</t>
  </si>
  <si>
    <t>0.2115471859861784</t>
  </si>
  <si>
    <t>0.20129709951135005</t>
  </si>
  <si>
    <t>0.227488724487776</t>
  </si>
  <si>
    <t>0.7694972075199181</t>
  </si>
  <si>
    <t>0.6330672569720789</t>
  </si>
  <si>
    <t>0.35695081609602675</t>
  </si>
  <si>
    <t>0.21913683686354085</t>
  </si>
  <si>
    <t>1.8690959751924112</t>
  </si>
  <si>
    <t>1.7800914049451533</t>
  </si>
  <si>
    <t>1.2705049813485554</t>
  </si>
  <si>
    <t>0.6125198601348326</t>
  </si>
  <si>
    <t>0.5833629923354806</t>
  </si>
  <si>
    <t>0.5555935977045207</t>
  </si>
  <si>
    <t>1725.3149225678405</t>
  </si>
  <si>
    <t>940.0621119269539</t>
  </si>
  <si>
    <t>751.750134198316</t>
  </si>
  <si>
    <t>685.244898773524</t>
  </si>
  <si>
    <t>654.2818575942543</t>
  </si>
  <si>
    <t>305.13283586148555</t>
  </si>
  <si>
    <t>231.329144390129</t>
  </si>
  <si>
    <t>185.6966972582042</t>
  </si>
  <si>
    <t>119.7398295559461</t>
  </si>
  <si>
    <t>95.63854631468358</t>
  </si>
  <si>
    <t>91.42015721003645</t>
  </si>
  <si>
    <t>54.71927755168956</t>
  </si>
  <si>
    <t>47.13445790187258</t>
  </si>
  <si>
    <t>38.329281577004934</t>
  </si>
  <si>
    <t>2.7164406569673686e-05</t>
  </si>
  <si>
    <t>1.8141313734181265e-05</t>
  </si>
  <si>
    <t>1.7384060019668856e-05</t>
  </si>
  <si>
    <t>1.6655488227940473e-05</t>
  </si>
  <si>
    <t>1.2844225255540211e-05</t>
  </si>
  <si>
    <t>1.2253513220937925e-05</t>
  </si>
  <si>
    <t>8.754603705049892e-06</t>
  </si>
  <si>
    <t>4.069522063761064e-05</t>
  </si>
  <si>
    <t>7.152428449448656e-06</t>
  </si>
  <si>
    <t>4.912835371126975e-06</t>
  </si>
  <si>
    <t>0.0005785725608104753</t>
  </si>
  <si>
    <t>0.0005578319423859</t>
  </si>
  <si>
    <t>0.0005376647921207756</t>
  </si>
  <si>
    <t>0.00048029012501615994</t>
  </si>
  <si>
    <t>0.0004622709657674601</t>
  </si>
  <si>
    <t>0.000228047529230076</t>
  </si>
  <si>
    <t>73.67569098772077</t>
  </si>
  <si>
    <t>48.62623955992872</t>
  </si>
  <si>
    <t>59.27598654427507</t>
  </si>
  <si>
    <t>11.308097805891638</t>
  </si>
  <si>
    <t>3.5848376355017075</t>
  </si>
  <si>
    <t>0.006416655637848533</t>
  </si>
  <si>
    <t>0.0036373526692105294</t>
  </si>
  <si>
    <t>30.875170174649316</t>
  </si>
  <si>
    <t>20.479859885573312</t>
  </si>
  <si>
    <t>17.72821378665039</t>
  </si>
  <si>
    <t>16.69174528943206</t>
  </si>
  <si>
    <t>0.004381850819395739</t>
  </si>
  <si>
    <t>0.0008166291799709829</t>
  </si>
  <si>
    <t>0.0007407067392027035</t>
  </si>
  <si>
    <t>0.0006398503308089447</t>
  </si>
  <si>
    <t>9.27252874793181e-11</t>
  </si>
  <si>
    <t>8.885482321544247e-11</t>
  </si>
  <si>
    <t>7.164127451473557e-11</t>
  </si>
  <si>
    <t>4.0546796550541266e-11</t>
  </si>
  <si>
    <t>3.2911217573814846e-11</t>
  </si>
  <si>
    <t>2.3166787794172078e-12</t>
  </si>
  <si>
    <t>2.1551535483384496e-12</t>
  </si>
  <si>
    <t>2.011811865960354e-12</t>
  </si>
  <si>
    <t>1.5290152248820716e-12</t>
  </si>
  <si>
    <t>1.4030320777946191e-12</t>
  </si>
  <si>
    <t>1.1791379384711084e-12</t>
  </si>
  <si>
    <t>1.0729386018153564e-12</t>
  </si>
  <si>
    <t>8.439398175259365e-13</t>
  </si>
  <si>
    <t>8.036987174702394e-13</t>
  </si>
  <si>
    <t>6.916268417351922e-13</t>
  </si>
  <si>
    <t>5.911116415380479e-13</t>
  </si>
  <si>
    <t>3.3267190561843475e-13</t>
  </si>
  <si>
    <t>3.1297888681863053e-13</t>
  </si>
  <si>
    <t>2.8388107647948307e-13</t>
  </si>
  <si>
    <t>0.002660926101794523</t>
  </si>
  <si>
    <t>0.0024449282128178595</t>
  </si>
  <si>
    <t>0.002343450582917847</t>
  </si>
  <si>
    <t>0.0013458326743250838</t>
  </si>
  <si>
    <t>0.0012892949190092121</t>
  </si>
  <si>
    <t>0.0012350899370469483</t>
  </si>
  <si>
    <t>2.080501922641936</t>
  </si>
  <si>
    <t>2.204862480901919</t>
  </si>
  <si>
    <t>2.324546512757295</t>
  </si>
  <si>
    <t>2.5507357063595135</t>
  </si>
  <si>
    <t>3.0019720628402533</t>
  </si>
  <si>
    <t>3.092502512784953</t>
  </si>
  <si>
    <t>3.1365551982484012</t>
  </si>
  <si>
    <t>3.67672635524528</t>
  </si>
  <si>
    <t>0.9504361004297669</t>
  </si>
  <si>
    <t>1.0126692801081516</t>
  </si>
  <si>
    <t>1.0733849538052538</t>
  </si>
  <si>
    <t>1.1326641226296046</t>
  </si>
  <si>
    <t>1.4612602302758153</t>
  </si>
  <si>
    <t>1.7282370736078625</t>
  </si>
  <si>
    <t>0.7983586066500792</t>
  </si>
  <si>
    <t>0.90463615157843</t>
  </si>
  <si>
    <t>0.9561611611263807</t>
  </si>
  <si>
    <t>1.176109786032497</t>
  </si>
  <si>
    <t>413.7564057611194</t>
  </si>
  <si>
    <t>550.3174054054055</t>
  </si>
  <si>
    <t>605.31273137459</t>
  </si>
  <si>
    <t>0.145577943</t>
  </si>
  <si>
    <t>4.509647999999997</t>
  </si>
  <si>
    <t>2.106358314624</t>
  </si>
  <si>
    <t>24.1144599514422</t>
  </si>
  <si>
    <t>7.47360689472</t>
  </si>
  <si>
    <t>25.526000000000003</t>
  </si>
  <si>
    <t>2.28152111616</t>
  </si>
  <si>
    <t>2.124666539424</t>
  </si>
  <si>
    <t>1.9749417161760001</t>
  </si>
  <si>
    <t>1.518637492944</t>
  </si>
  <si>
    <t>0.02528225383536</t>
  </si>
  <si>
    <t>0.01234714722192</t>
  </si>
  <si>
    <t>7.296781111603199</t>
  </si>
  <si>
    <t>4.4996146071552</t>
  </si>
  <si>
    <t>4.262112916704</t>
  </si>
  <si>
    <t>4.065020989920001</t>
  </si>
  <si>
    <t>3.8597168995200004</t>
  </si>
  <si>
    <t>3.65441280912</t>
  </si>
  <si>
    <t>3.44910871872</t>
  </si>
  <si>
    <t>3.2520167919359997</t>
  </si>
  <si>
    <t>3.0467127015359994</t>
  </si>
  <si>
    <t>2.841408611136</t>
  </si>
  <si>
    <t>2.644316684352</t>
  </si>
  <si>
    <t>2.4390125939519995</t>
  </si>
  <si>
    <t>2.233708503552</t>
  </si>
  <si>
    <t>2.028404413152</t>
  </si>
  <si>
    <t>46.49043174912</t>
  </si>
  <si>
    <t>49.36548561408001</t>
  </si>
  <si>
    <t>66.60957224448002</t>
  </si>
  <si>
    <t>0.00470367513216</t>
  </si>
  <si>
    <t>0.00466790573952</t>
  </si>
  <si>
    <t>0.00463213634688</t>
  </si>
  <si>
    <t>0.00459636695424</t>
  </si>
  <si>
    <t>0.0045605975616000004</t>
  </si>
  <si>
    <t>0.0045326527236</t>
  </si>
  <si>
    <t>0.0045047078856</t>
  </si>
  <si>
    <t>0.0044767630476</t>
  </si>
  <si>
    <t>0.0044488182096</t>
  </si>
  <si>
    <t>60.583893044256</t>
  </si>
  <si>
    <t>0.49809870000000006</t>
  </si>
  <si>
    <t>2.360442</t>
  </si>
  <si>
    <t>1.5218982333504</t>
  </si>
  <si>
    <t>1.4493489627283203</t>
  </si>
  <si>
    <t>1.37679969210624</t>
  </si>
  <si>
    <t>1.30425042148416</t>
  </si>
  <si>
    <t>0.94204955161152</t>
  </si>
  <si>
    <t>0.86950028098944</t>
  </si>
  <si>
    <t>0.79695101036736</t>
  </si>
  <si>
    <t>0.72494722298304</t>
  </si>
  <si>
    <t>0.6523979523609601</t>
  </si>
  <si>
    <t>0.5072994111168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8.99468791370604</t>
  </si>
  <si>
    <t>11.080592271935998</t>
  </si>
  <si>
    <t>12.491225847611997</t>
  </si>
  <si>
    <t>13.881497353415995</t>
  </si>
  <si>
    <t>15.266342199527998</t>
  </si>
  <si>
    <t>19.73272</t>
  </si>
  <si>
    <t>20.0734</t>
  </si>
  <si>
    <t>24.080000000000002</t>
  </si>
  <si>
    <t>24.61834</t>
  </si>
  <si>
    <t>25.42852</t>
  </si>
  <si>
    <t>4.476017999999999</t>
  </si>
  <si>
    <t>5.172679999999999</t>
  </si>
  <si>
    <t>5.552619999999999</t>
  </si>
  <si>
    <t>5.928104000000001</t>
  </si>
  <si>
    <t>6.3026740000000006</t>
  </si>
  <si>
    <t>6.674556</t>
  </si>
  <si>
    <t>7.043749999999999</t>
  </si>
  <si>
    <t>7.4102559999999995</t>
  </si>
  <si>
    <t>7.774073999999998</t>
  </si>
  <si>
    <t>8.133472</t>
  </si>
  <si>
    <t>8.847679999999999</t>
  </si>
  <si>
    <t>9.200752</t>
  </si>
  <si>
    <t>21.4606858748544</t>
  </si>
  <si>
    <t>2.4117156</t>
  </si>
  <si>
    <t>1.203760656</t>
  </si>
  <si>
    <t>0.8098801708301568</t>
  </si>
  <si>
    <t>0.7586808496857216</t>
  </si>
  <si>
    <t>68.76298917979415</t>
  </si>
  <si>
    <t>69.62070938642105</t>
  </si>
  <si>
    <t>74.60659458699999</t>
  </si>
  <si>
    <t>75.20360652</t>
  </si>
  <si>
    <t>75.99400523399999</t>
  </si>
  <si>
    <t>76.114915184</t>
  </si>
  <si>
    <t>76.7058054</t>
  </si>
  <si>
    <t>3.616459</t>
  </si>
  <si>
    <t>3.739134000000001</t>
  </si>
  <si>
    <t>3.822553000000001</t>
  </si>
  <si>
    <t>3.4643420000000003</t>
  </si>
  <si>
    <t>20.120744857824</t>
  </si>
  <si>
    <t>5.086407233265696</t>
  </si>
  <si>
    <t>5.006381128406881</t>
  </si>
  <si>
    <t>3.911445471080122</t>
  </si>
  <si>
    <t>2.861265865453177</t>
  </si>
  <si>
    <t>19.754301772799998</t>
  </si>
  <si>
    <t>18.831290987520003</t>
  </si>
  <si>
    <t>17.905161922559998</t>
  </si>
  <si>
    <t>16.98215113728</t>
  </si>
  <si>
    <t>15.133011287040002</t>
  </si>
  <si>
    <t>14.21000050176</t>
  </si>
  <si>
    <t>10.51172080128</t>
  </si>
  <si>
    <t>7.73957016576</t>
  </si>
  <si>
    <t>3.1182796800000006</t>
  </si>
  <si>
    <t>19.4049448547328</t>
  </si>
  <si>
    <t>18.7866746872704</t>
  </si>
  <si>
    <t>126.58723811399102</t>
  </si>
  <si>
    <t>129.76172620841413</t>
  </si>
  <si>
    <t>155.54899999999998</t>
  </si>
  <si>
    <t>149.54899999999998</t>
  </si>
  <si>
    <t>140.54899999999998</t>
  </si>
  <si>
    <t>134.549</t>
  </si>
  <si>
    <t>128.54900000000004</t>
  </si>
  <si>
    <t>1.2475867952339734</t>
  </si>
  <si>
    <t>1.2833555027599157</t>
  </si>
  <si>
    <t>1.2952907590581844</t>
  </si>
  <si>
    <t>8.143411706296758</t>
  </si>
  <si>
    <t>8.234589262091216</t>
  </si>
  <si>
    <t>8.34351312643648</t>
  </si>
  <si>
    <t>8.765849979082017</t>
  </si>
  <si>
    <t>1.3572740909151997</t>
  </si>
  <si>
    <t>1.339465167839204</t>
  </si>
  <si>
    <t>1.3079139982234653</t>
  </si>
  <si>
    <t>4660.490689638185</t>
  </si>
  <si>
    <t>4777.386146745391</t>
  </si>
  <si>
    <t>0.00023381334095635652</t>
  </si>
  <si>
    <t>0.0002802630826374528</t>
  </si>
  <si>
    <t>0.00028135134590133844</t>
  </si>
  <si>
    <t>0.0002772886704997872</t>
  </si>
  <si>
    <t>0.000264912268326819</t>
  </si>
  <si>
    <t>0.00013071956899255504</t>
  </si>
  <si>
    <t>2.683103912613927e-05</t>
  </si>
  <si>
    <t>2.7809426970525085e-05</t>
  </si>
  <si>
    <t>2.8185085895017446e-05</t>
  </si>
  <si>
    <t>2.9007286763948886e-05</t>
  </si>
  <si>
    <t>3.205992957273244e-05</t>
  </si>
  <si>
    <t>0.5633075448559629</t>
  </si>
  <si>
    <t>0.5898185582008579</t>
  </si>
  <si>
    <t>0.6216508133321682</t>
  </si>
  <si>
    <t>0.6414435486025256</t>
  </si>
  <si>
    <t>0.6366615126081809</t>
  </si>
  <si>
    <t>0.4279511277694118</t>
  </si>
  <si>
    <t>0.0371658245121058</t>
  </si>
  <si>
    <t>0.11358463405654144</t>
  </si>
  <si>
    <t>0.11527341252488145</t>
  </si>
  <si>
    <t>0.12534889828493342</t>
  </si>
  <si>
    <t>0.12837563705271376</t>
  </si>
  <si>
    <t>0.11986110985530869</t>
  </si>
  <si>
    <t>0.10481861171517182</t>
  </si>
  <si>
    <t>0.08629153414623983</t>
  </si>
  <si>
    <t>0.007494070717083329</t>
  </si>
  <si>
    <t>0.3110161631485032</t>
  </si>
  <si>
    <t>0.315640357292312</t>
  </si>
  <si>
    <t>0.3256535556830135</t>
  </si>
  <si>
    <t>0.34322893869663157</t>
  </si>
  <si>
    <t>0.35296392672265786</t>
  </si>
  <si>
    <t>0.3515167206332205</t>
  </si>
  <si>
    <t>0.34307455011113785</t>
  </si>
  <si>
    <t>0.2362825049821599</t>
  </si>
  <si>
    <t>0.020520179865443494</t>
  </si>
  <si>
    <t>0.02367103109027279</t>
  </si>
  <si>
    <t>0.026122703067010682</t>
  </si>
  <si>
    <t>0.026110952754839736</t>
  </si>
  <si>
    <t>0.024979048279428918</t>
  </si>
  <si>
    <t>0.01798315066619122</t>
  </si>
  <si>
    <t>0.001561763898878065</t>
  </si>
  <si>
    <t>1.4667687700052465</t>
  </si>
  <si>
    <t>1.4885767155728253</t>
  </si>
  <si>
    <t>1.6186859330583547</t>
  </si>
  <si>
    <t>1.6577715535423225</t>
  </si>
  <si>
    <t>1.6179578282764198</t>
  </si>
  <si>
    <t>1.54781968647642</t>
  </si>
  <si>
    <t>1.353569234572586</t>
  </si>
  <si>
    <t>1.1143208626136931</t>
  </si>
  <si>
    <t>0.09677425982247646</t>
  </si>
  <si>
    <t>0.0003079015589448468</t>
  </si>
  <si>
    <t>0.00033899081091355555</t>
  </si>
  <si>
    <t>0.0003449063613417914</t>
  </si>
  <si>
    <t>0.0003558878322201262</t>
  </si>
  <si>
    <t>0.00035468892603611154</t>
  </si>
  <si>
    <t>0.0003532346471856306</t>
  </si>
  <si>
    <t>0.0002374372608311779</t>
  </si>
  <si>
    <t>2.0620465740287725e-05</t>
  </si>
  <si>
    <t>0.21853828790961438</t>
  </si>
  <si>
    <t>0.41208653519794963</t>
  </si>
  <si>
    <t>0.454325405146744</t>
  </si>
  <si>
    <t>0.500893758862808</t>
  </si>
  <si>
    <t>0.671245542930048</t>
  </si>
  <si>
    <t>0.03497288003059023</t>
  </si>
  <si>
    <t>0.03672152402951215</t>
  </si>
  <si>
    <t>0.06924391029716753</t>
  </si>
  <si>
    <t>0.07634141111791892</t>
  </si>
  <si>
    <t>0.10742003181464131</t>
  </si>
  <si>
    <t>0.11279103341654882</t>
  </si>
  <si>
    <t>0.10055046268792979</t>
  </si>
  <si>
    <t>0.18960289374444572</t>
  </si>
  <si>
    <t>0.209037190395123</t>
  </si>
  <si>
    <t>0.30884313483201603</t>
  </si>
  <si>
    <t>0.340499556176778</t>
  </si>
  <si>
    <t>0.00728834615171968</t>
  </si>
  <si>
    <t>0.007652763458762239</t>
  </si>
  <si>
    <t>0.009767080904789758</t>
  </si>
  <si>
    <t>0.014430426853692162</t>
  </si>
  <si>
    <t>0.015909545609382403</t>
  </si>
  <si>
    <t>0.0235056447633408</t>
  </si>
  <si>
    <t>0.0259149733534464</t>
  </si>
  <si>
    <t>0.42462767460000006</t>
  </si>
  <si>
    <t>0.5419444720336609</t>
  </si>
  <si>
    <t>0.5690416955949362</t>
  </si>
  <si>
    <t>1.0730129853395234</t>
  </si>
  <si>
    <t>1.182996816573787</t>
  </si>
  <si>
    <t>1.2421466573447508</t>
  </si>
  <si>
    <t>1.664595320050979</t>
  </si>
  <si>
    <t>1.747825086226704</t>
  </si>
  <si>
    <t>1.926977157703482</t>
  </si>
  <si>
    <t>9.62303535335e-05</t>
  </si>
  <si>
    <t>0.00012895787725949998</t>
  </si>
  <si>
    <t>0.000210058793405</t>
  </si>
  <si>
    <t>0.00031035250776</t>
  </si>
  <si>
    <t>0.00034216363983000005</t>
  </si>
  <si>
    <t>22.270424931369135</t>
  </si>
  <si>
    <t>22.777842219902304</t>
  </si>
  <si>
    <t>23.241309979507406</t>
  </si>
  <si>
    <t>23.33719986080501</t>
  </si>
  <si>
    <t>23.393135624895283</t>
  </si>
  <si>
    <t>23.45306680070629</t>
  </si>
  <si>
    <t>23.688796092229566</t>
  </si>
  <si>
    <t>23.75272267976131</t>
  </si>
  <si>
    <t>1.8665955928931641</t>
  </si>
  <si>
    <t>2.44793568185781</t>
  </si>
  <si>
    <t>2.289088615997014</t>
  </si>
  <si>
    <t>6.4477841831966085</t>
  </si>
  <si>
    <t>3.6871076714661292e-06</t>
  </si>
  <si>
    <t>3.836812758937913e-06</t>
  </si>
  <si>
    <t>3.829627070011031e-06</t>
  </si>
  <si>
    <t>3.814633153326279e-06</t>
  </si>
  <si>
    <t>3.7985469213804296e-06</t>
  </si>
  <si>
    <t>3.642876395119731e-06</t>
  </si>
  <si>
    <t>3.5923460127016507e-06</t>
  </si>
  <si>
    <t>3.359352584190094e-06</t>
  </si>
  <si>
    <t>3.19987622575368e-06</t>
  </si>
  <si>
    <t>3.036895756646479e-06</t>
  </si>
  <si>
    <t>2.992779516043298e-06</t>
  </si>
  <si>
    <t>1.7409260927442674e-06</t>
  </si>
  <si>
    <t>1.8116117130783645e-06</t>
  </si>
  <si>
    <t>1.696182879625891e-06</t>
  </si>
  <si>
    <t>1.6709449692135456e-06</t>
  </si>
  <si>
    <t>1.5861713542579802e-06</t>
  </si>
  <si>
    <t>1.5108720740860528e-06</t>
  </si>
  <si>
    <t>1.472650125798994e-06</t>
  </si>
  <si>
    <t>1.4130880933126015e-06</t>
  </si>
  <si>
    <t>2.030267946089759e-06</t>
  </si>
  <si>
    <t>2.026465604194175e-06</t>
  </si>
  <si>
    <t>2.0185315009829933e-06</t>
  </si>
  <si>
    <t>1.9009071901831466e-06</t>
  </si>
  <si>
    <t>1.835959696483243e-06</t>
  </si>
  <si>
    <t>1.7776175955959162e-06</t>
  </si>
  <si>
    <t>1.6503946870238726e-06</t>
  </si>
  <si>
    <t>1.5836436914942642e-06</t>
  </si>
  <si>
    <t>1.0918243460304518e-07</t>
  </si>
  <si>
    <t>1.1361549362356783e-07</t>
  </si>
  <si>
    <t>1.1340271138848185e-07</t>
  </si>
  <si>
    <t>1.1295871233183769e-07</t>
  </si>
  <si>
    <t>1.1248236769427014e-07</t>
  </si>
  <si>
    <t>1.0637635744641722e-07</t>
  </si>
  <si>
    <t>1.02741841337083e-07</t>
  </si>
  <si>
    <t>9.475456316611111e-08</t>
  </si>
  <si>
    <t>8.992839425664858e-08</t>
  </si>
  <si>
    <t>8.862202650615821e-08</t>
  </si>
  <si>
    <t>4.719261152684173</t>
  </si>
  <si>
    <t>5.192355037954281</t>
  </si>
  <si>
    <t>13.004342871898157</t>
  </si>
  <si>
    <t>13.784155643743405</t>
  </si>
  <si>
    <t>17.12122488452783</t>
  </si>
  <si>
    <t>20.85316175545302</t>
  </si>
  <si>
    <t>3.484005164355617</t>
  </si>
  <si>
    <t>3.692925503591701</t>
  </si>
  <si>
    <t>1.1156645751026415</t>
  </si>
  <si>
    <t>1.7890280253775168</t>
  </si>
  <si>
    <t>1.8416825119930225</t>
  </si>
  <si>
    <t>21.605109788061608</t>
  </si>
  <si>
    <t>27.088888036051753</t>
  </si>
  <si>
    <t>5.700081670371133</t>
  </si>
  <si>
    <t>22.485821283330484</t>
  </si>
  <si>
    <t>22.599036090628605</t>
  </si>
  <si>
    <t>23.04568070892122</t>
  </si>
  <si>
    <t>24.014579602765917</t>
  </si>
  <si>
    <t>25.326011404883292</t>
  </si>
  <si>
    <t>25.422595797435957</t>
  </si>
  <si>
    <t>25.518532171363955</t>
  </si>
  <si>
    <t>4201.9707716735575</t>
  </si>
  <si>
    <t>4691.984361068908</t>
  </si>
  <si>
    <t>4922.578982578484</t>
  </si>
  <si>
    <t>36.02598665054824</t>
  </si>
  <si>
    <t>36.28422896376833</t>
  </si>
  <si>
    <t>36.54179813391813</t>
  </si>
  <si>
    <t>36.77583</t>
  </si>
  <si>
    <t>36.92782549811215</t>
  </si>
  <si>
    <t>36.88775100481309</t>
  </si>
  <si>
    <t>36.33895787903678</t>
  </si>
  <si>
    <t>34.452601639187925</t>
  </si>
  <si>
    <t>34.34937839226519</t>
  </si>
  <si>
    <t>34.19463904653036</t>
  </si>
  <si>
    <t>33.81440085176069</t>
  </si>
  <si>
    <t>33.37313</t>
  </si>
  <si>
    <t>32.299309552992554</t>
  </si>
  <si>
    <t>31.758160000000007</t>
  </si>
  <si>
    <t>31.12095000000001</t>
  </si>
  <si>
    <t>30.483739999999997</t>
  </si>
  <si>
    <t>29.846530000000005</t>
  </si>
  <si>
    <t>29.20925</t>
  </si>
  <si>
    <t>28.57203999999999</t>
  </si>
  <si>
    <t>27.934830000000012</t>
  </si>
  <si>
    <t>27.29762000000001</t>
  </si>
  <si>
    <t>26.023200000000003</t>
  </si>
  <si>
    <t>25.27784</t>
  </si>
  <si>
    <t>24.532479999999996</t>
  </si>
  <si>
    <t>23.04182999999999</t>
  </si>
  <si>
    <t>22.296540000000007</t>
  </si>
  <si>
    <t>21.551180000000006</t>
  </si>
  <si>
    <t>20.060530000000004</t>
  </si>
  <si>
    <t>19.315170000000006</t>
  </si>
  <si>
    <t>18.569880000000005</t>
  </si>
  <si>
    <t>18.028989999999993</t>
  </si>
  <si>
    <t>17.488100000000003</t>
  </si>
  <si>
    <t>16.40639</t>
  </si>
  <si>
    <t>15.865500000000004</t>
  </si>
  <si>
    <t>15.324680000000003</t>
  </si>
  <si>
    <t>14.783790000000003</t>
  </si>
  <si>
    <t>14.242900000000004</t>
  </si>
  <si>
    <t>13.70208</t>
  </si>
  <si>
    <t>13.161190000000001</t>
  </si>
  <si>
    <t>21.806228332007105</t>
  </si>
  <si>
    <t>21.865243320072764</t>
  </si>
  <si>
    <t>21.911058992947908</t>
  </si>
  <si>
    <t>21.942167880949853</t>
  </si>
  <si>
    <t>21.993853669724892</t>
  </si>
  <si>
    <t>22.02670299724915</t>
  </si>
  <si>
    <t>22.059035553281724</t>
  </si>
  <si>
    <t>22.113084505756195</t>
  </si>
  <si>
    <t>22.11536339957622</t>
  </si>
  <si>
    <t>22.130995671158985</t>
  </si>
  <si>
    <t>22.12075067228952</t>
  </si>
  <si>
    <t>22.840541275152237</t>
  </si>
  <si>
    <t>23.590472098712276</t>
  </si>
  <si>
    <t>24.400992229053237</t>
  </si>
  <si>
    <t>25.22877696827853</t>
  </si>
  <si>
    <t>26.110213216268473</t>
  </si>
  <si>
    <t>27.33717093115993</t>
  </si>
  <si>
    <t>28.786641509637537</t>
  </si>
  <si>
    <t>30.278021361750596</t>
  </si>
  <si>
    <t>31.816441345290663</t>
  </si>
  <si>
    <t>33.41928851644461</t>
  </si>
  <si>
    <t>35.0747197126708</t>
  </si>
  <si>
    <t>36.45146650651484</t>
  </si>
  <si>
    <t>37.9023330933398</t>
  </si>
  <si>
    <t>39.417277006841715</t>
  </si>
  <si>
    <t>41.01685741782277</t>
  </si>
  <si>
    <t>42.659439476330284</t>
  </si>
  <si>
    <t>44.37391644424099</t>
  </si>
  <si>
    <t>46.17341510871532</t>
  </si>
  <si>
    <t>48.05811817186956</t>
  </si>
  <si>
    <t>50.03399326010538</t>
  </si>
  <si>
    <t>52.112870505948024</t>
  </si>
  <si>
    <t>54.281760820846664</t>
  </si>
  <si>
    <t>56.528899182086356</t>
  </si>
  <si>
    <t>58.90705733427565</t>
  </si>
  <si>
    <t>61.40279569404859</t>
  </si>
  <si>
    <t>64.01030052606671</t>
  </si>
  <si>
    <t>66.74188882133008</t>
  </si>
  <si>
    <t>69.60711517422924</t>
  </si>
  <si>
    <t>72.60974638814191</t>
  </si>
  <si>
    <t>75.74401639625123</t>
  </si>
  <si>
    <t>78.94843467244098</t>
  </si>
  <si>
    <t>82.3156289026611</t>
  </si>
  <si>
    <t>85.86468072999791</t>
  </si>
  <si>
    <t>89.59661302036803</t>
  </si>
  <si>
    <t>92.68243744270049</t>
  </si>
  <si>
    <t>92.69933843403709</t>
  </si>
  <si>
    <t>92.71799409784072</t>
  </si>
  <si>
    <t>92.73822101929635</t>
  </si>
  <si>
    <t>92.80039790122775</t>
  </si>
  <si>
    <t>92.86630227045971</t>
  </si>
  <si>
    <t>0.0035828584125616103</t>
  </si>
  <si>
    <t>0.0036910387128673175</t>
  </si>
  <si>
    <t>0.0039025084668433147</t>
  </si>
  <si>
    <t>0.004207991558032095</t>
  </si>
  <si>
    <t>0.004306832165896655</t>
  </si>
  <si>
    <t>0.0044042173563850024</t>
  </si>
  <si>
    <t>0.004500207726589843</t>
  </si>
  <si>
    <t>0.005135077586723384</t>
  </si>
  <si>
    <t>0.005471125545164074</t>
  </si>
  <si>
    <t>0.005552323089575925</t>
  </si>
  <si>
    <t>0.005632471203746677</t>
  </si>
  <si>
    <t>0.005942685784110399</t>
  </si>
  <si>
    <t>0.006017766111096673</t>
  </si>
  <si>
    <t>0.00616506037788417</t>
  </si>
  <si>
    <t>0.0062373325173220254</t>
  </si>
  <si>
    <t>0.006308676433854274</t>
  </si>
  <si>
    <t>0.006379161015272255</t>
  </si>
  <si>
    <t>0.03224572571305449</t>
  </si>
  <si>
    <t>0.03321934841580585</t>
  </si>
  <si>
    <t>0.03460026434093792</t>
  </si>
  <si>
    <t>0.03555618825346132</t>
  </si>
  <si>
    <t>0.03694300829008325</t>
  </si>
  <si>
    <t>0.04159538614363613</t>
  </si>
  <si>
    <t>0.04300198494296961</t>
  </si>
  <si>
    <t>0.04531796577356945</t>
  </si>
  <si>
    <t>0.04904912277859678</t>
  </si>
  <si>
    <t>0.05135077586723385</t>
  </si>
  <si>
    <t>0.05278825930524538</t>
  </si>
  <si>
    <t>0.05364322614197799</t>
  </si>
  <si>
    <t>0.05508558414012788</t>
  </si>
  <si>
    <t>0.056534963966695426</t>
  </si>
  <si>
    <t>0.058828032572465286</t>
  </si>
  <si>
    <t>0.05965387370635125</t>
  </si>
  <si>
    <t>0.06111248296486976</t>
  </si>
  <si>
    <t>0.06338864836384425</t>
  </si>
  <si>
    <t>0.06713065744807206</t>
  </si>
  <si>
    <t>0.06939544077239701</t>
  </si>
  <si>
    <t>0.0011393452223999998</t>
  </si>
  <si>
    <t>0.0010392209452799999</t>
  </si>
  <si>
    <t>0.0009736222809599999</t>
  </si>
  <si>
    <t>0.001952429682753149</t>
  </si>
  <si>
    <t>0.003252937485500448</t>
  </si>
  <si>
    <t>0.005200322711429139</t>
  </si>
  <si>
    <t>0.006985236681746261</t>
  </si>
  <si>
    <t>0.008835065144151728</t>
  </si>
  <si>
    <t>0.010114055109194539</t>
  </si>
  <si>
    <t>0.010461511376491107</t>
  </si>
  <si>
    <t>0.011145765754917072</t>
  </si>
  <si>
    <t>0.011111240142117073</t>
  </si>
  <si>
    <t>0.01112138097011829</t>
  </si>
  <si>
    <t>0.011090307918598292</t>
  </si>
  <si>
    <t>0.011055782305798295</t>
  </si>
  <si>
    <t>0.01250458129167705</t>
  </si>
  <si>
    <t>0.012854779702734447</t>
  </si>
  <si>
    <t>0.01282025408993445</t>
  </si>
  <si>
    <t>0.012785728477134448</t>
  </si>
  <si>
    <t>0.012751202864334451</t>
  </si>
  <si>
    <t>0.01272012981281445</t>
  </si>
  <si>
    <t>0.01268560420001445</t>
  </si>
  <si>
    <t>0.012651078587214449</t>
  </si>
  <si>
    <t>0.01262000553569445</t>
  </si>
  <si>
    <t>0.012585479922894448</t>
  </si>
  <si>
    <t>0.012550954310094451</t>
  </si>
  <si>
    <t>0.012516428697294451</t>
  </si>
  <si>
    <t>0.012485355645774448</t>
  </si>
  <si>
    <t>0.012450830032974449</t>
  </si>
  <si>
    <t>0.012450830032974453</t>
  </si>
  <si>
    <t>0.01245083003297445</t>
  </si>
  <si>
    <t>0.012450830032974446</t>
  </si>
  <si>
    <t>0.0113718983540613</t>
  </si>
  <si>
    <t>0.010036864938513997</t>
  </si>
  <si>
    <t>0.008054954099785313</t>
  </si>
  <si>
    <t>0.00623551451666819</t>
  </si>
  <si>
    <t>0.0043546130027427195</t>
  </si>
  <si>
    <t>0.0030410974248999134</t>
  </si>
  <si>
    <t>0.0020037519179036786</t>
  </si>
  <si>
    <t>0.0014561867293621674</t>
  </si>
  <si>
    <t>0.0085566124224</t>
  </si>
  <si>
    <t>0.006415318022399999</t>
  </si>
  <si>
    <t>0.0053489534112</t>
  </si>
  <si>
    <t>0.0048136298112</t>
  </si>
  <si>
    <t>0.0042783062112</t>
  </si>
  <si>
    <t>0.0032076590111999996</t>
  </si>
  <si>
    <t>0.00211866339303576</t>
  </si>
  <si>
    <t>0.0020949134652033267</t>
  </si>
  <si>
    <t>0.0020818294821605093</t>
  </si>
  <si>
    <t>0.0021412943999999995</t>
  </si>
  <si>
    <t>0.001883991611642583</t>
  </si>
  <si>
    <t>0.0038365167690630427</t>
  </si>
  <si>
    <t>-0.0035150093638305255</t>
  </si>
  <si>
    <t>-0.010344889834546527</t>
  </si>
  <si>
    <t>-0.017338514674304785</t>
  </si>
  <si>
    <t>-0.02142222104326839</t>
  </si>
  <si>
    <t>-0.021422221043267877</t>
  </si>
  <si>
    <t>-0.02142222104326784</t>
  </si>
  <si>
    <t>-0.021422221043267926</t>
  </si>
  <si>
    <t>-0.02142222104326793</t>
  </si>
  <si>
    <t>-0.02210670393129995</t>
  </si>
  <si>
    <t>-0.051120596229112296</t>
  </si>
  <si>
    <t>-0.08111321795511203</t>
  </si>
  <si>
    <t>-0.10408704270334775</t>
  </si>
  <si>
    <t>-0.3195457908195462</t>
  </si>
  <si>
    <t>-0.583161411015412</t>
  </si>
  <si>
    <t>-0.9590132455947863</t>
  </si>
  <si>
    <t>-1.2864522449037938</t>
  </si>
  <si>
    <t>-1.6256256405730576</t>
  </si>
  <si>
    <t>-1.8634908764972042</t>
  </si>
  <si>
    <t>-2.0519440500000004</t>
  </si>
  <si>
    <t>0.00019014457990956836</t>
  </si>
  <si>
    <t>0.0005596072522711642</t>
  </si>
  <si>
    <t>0.0009379276831879657</t>
  </si>
  <si>
    <t>0.0011588359515956545</t>
  </si>
  <si>
    <t>0.0011588359515956267</t>
  </si>
  <si>
    <t>0.0011588359515956246</t>
  </si>
  <si>
    <t>0.0011588359515956293</t>
  </si>
  <si>
    <t>0.0011588359515956295</t>
  </si>
  <si>
    <t>0.0011958630823166421</t>
  </si>
  <si>
    <t>0.0027653708108812546</t>
  </si>
  <si>
    <t>0.004387822949177115</t>
  </si>
  <si>
    <t>0.005630592968688206</t>
  </si>
  <si>
    <t>0.017285843042830346</t>
  </si>
  <si>
    <t>0.03154614114488683</t>
  </si>
  <si>
    <t>0.05187786200165705</t>
  </si>
  <si>
    <t>0.06959068849090749</t>
  </si>
  <si>
    <t>0.08793828764659026</t>
  </si>
  <si>
    <t>0.1008056176245106</t>
  </si>
  <si>
    <t>0.11100000000000002</t>
  </si>
  <si>
    <t>0.000689960409957447</t>
  </si>
  <si>
    <t>0.0006396767320851066</t>
  </si>
  <si>
    <t>0.000547516544042553</t>
  </si>
  <si>
    <t>0.0006092858734087135</t>
  </si>
  <si>
    <t>0.0005400244317669957</t>
  </si>
  <si>
    <t>0.0003510390114893617</t>
  </si>
  <si>
    <t>0.00020550572117393554</t>
  </si>
  <si>
    <t>4.8434660936170246e-05</t>
  </si>
  <si>
    <t>2.406983629787228e-05</t>
  </si>
  <si>
    <t>0.030358258038127663</t>
  </si>
  <si>
    <t>0.02814577621174469</t>
  </si>
  <si>
    <t>0.024090727937872335</t>
  </si>
  <si>
    <t>0.026808578429983392</t>
  </si>
  <si>
    <t>0.026556658038127658</t>
  </si>
  <si>
    <t>0.02376107499774781</t>
  </si>
  <si>
    <t>0.015445716505531913</t>
  </si>
  <si>
    <t>0.009042251731653163</t>
  </si>
  <si>
    <t>0.0021311250811914904</t>
  </si>
  <si>
    <t>0.0010590727971063803</t>
  </si>
  <si>
    <t>0.002590030993291692</t>
  </si>
  <si>
    <t>0.01254387888144</t>
  </si>
  <si>
    <t>0.01032617653776</t>
  </si>
  <si>
    <t>0.0005966334692352001</t>
  </si>
  <si>
    <t>0.0019546618838368925</t>
  </si>
  <si>
    <t>0.000940477251106623</t>
  </si>
  <si>
    <t>0.0003977556461568</t>
  </si>
  <si>
    <t>0.0018914922225226776</t>
  </si>
  <si>
    <t>0.000264134608776</t>
  </si>
  <si>
    <t>0.0001988778230784</t>
  </si>
  <si>
    <t>12.476512020000001</t>
  </si>
  <si>
    <t>12.02951202</t>
  </si>
  <si>
    <t>10.95671202</t>
  </si>
  <si>
    <t>11.175740467629687</t>
  </si>
  <si>
    <t>11.342396293565459</t>
  </si>
  <si>
    <t>11.285081298617683</t>
  </si>
  <si>
    <t>11.165855266338454</t>
  </si>
  <si>
    <t>10.999396351808926</t>
  </si>
  <si>
    <t>10.73721846828603</t>
  </si>
  <si>
    <t>10.532239831915234</t>
  </si>
  <si>
    <t>10.231636704524302</t>
  </si>
  <si>
    <t>9.930787202310494</t>
  </si>
  <si>
    <t>9.632325004634234</t>
  </si>
  <si>
    <t>9.333799144512545</t>
  </si>
  <si>
    <t>9.03441175652797</t>
  </si>
  <si>
    <t>8.735580477658484</t>
  </si>
  <si>
    <t>8.438088732762532</t>
  </si>
  <si>
    <t>8.141156934990763</t>
  </si>
  <si>
    <t>7.844217294294272</t>
  </si>
  <si>
    <t>7.454334307113118</t>
  </si>
  <si>
    <t>7.066659216339156</t>
  </si>
  <si>
    <t>6.67990967998203</t>
  </si>
  <si>
    <t>6.291718059557804</t>
  </si>
  <si>
    <t>5.900333893158287</t>
  </si>
  <si>
    <t>5.508227744361355</t>
  </si>
  <si>
    <t>5.118330276818497</t>
  </si>
  <si>
    <t>4.728784592211796</t>
  </si>
  <si>
    <t>4.3402708993987185</t>
  </si>
  <si>
    <t>3.981907045101478</t>
  </si>
  <si>
    <t>3.4941013453184935</t>
  </si>
  <si>
    <t>3.000431432482308</t>
  </si>
  <si>
    <t>2.7005287563382336</t>
  </si>
  <si>
    <t>2.449985880857439</t>
  </si>
  <si>
    <t>2.3069923367470153</t>
  </si>
  <si>
    <t>2.093611336056023</t>
  </si>
  <si>
    <t>1.8918947317252857</t>
  </si>
  <si>
    <t>1.65911202</t>
  </si>
  <si>
    <t>1.6591120199999998</t>
  </si>
  <si>
    <t>1.6591120200000002</t>
  </si>
  <si>
    <t>0.028511660000000005</t>
  </si>
  <si>
    <t>0.028511659999999998</t>
  </si>
  <si>
    <t>0.028311660000000002</t>
  </si>
  <si>
    <t>0.02811166</t>
  </si>
  <si>
    <t>0.027911660000000005</t>
  </si>
  <si>
    <t>0.025311659999999996</t>
  </si>
  <si>
    <t>0.024511659999999998</t>
  </si>
  <si>
    <t>0.02500165652713577</t>
  </si>
  <si>
    <t>0.025374488352495433</t>
  </si>
  <si>
    <t>0.025246266887287885</t>
  </si>
  <si>
    <t>0.024979541982860076</t>
  </si>
  <si>
    <t>0.024607150675187758</t>
  </si>
  <si>
    <t>0.024020622971557118</t>
  </si>
  <si>
    <t>0.02356205778951954</t>
  </si>
  <si>
    <t>0.022889567571642733</t>
  </si>
  <si>
    <t>0.022216526179665533</t>
  </si>
  <si>
    <t>0.02154882551372312</t>
  </si>
  <si>
    <t>0.020880982426202562</t>
  </si>
  <si>
    <t>0.02021121198328405</t>
  </si>
  <si>
    <t>0.019542685632345607</t>
  </si>
  <si>
    <t>0.01887715600170589</t>
  </si>
  <si>
    <t>0.01821287904919634</t>
  </si>
  <si>
    <t>0.017548584550993895</t>
  </si>
  <si>
    <t>0.01667636310316134</t>
  </si>
  <si>
    <t>0.015809081020892964</t>
  </si>
  <si>
    <t>0.014943869530161143</t>
  </si>
  <si>
    <t>0.014075431900576744</t>
  </si>
  <si>
    <t>0.013199852109973795</t>
  </si>
  <si>
    <t>0.012322657146222271</t>
  </si>
  <si>
    <t>0.011450403303844513</t>
  </si>
  <si>
    <t>0.010578936447901111</t>
  </si>
  <si>
    <t>0.009709778298431138</t>
  </si>
  <si>
    <t>0.008908069452128586</t>
  </si>
  <si>
    <t>0.007816781533150992</t>
  </si>
  <si>
    <t>0.006712374569311652</t>
  </si>
  <si>
    <t>0.006041451356461373</t>
  </si>
  <si>
    <t>0.00548095275359606</t>
  </si>
  <si>
    <t>0.00516105668176066</t>
  </si>
  <si>
    <t>0.004683694264107434</t>
  </si>
  <si>
    <t>0.0042324266928977314</t>
  </si>
  <si>
    <t>0.0037116600000000003</t>
  </si>
  <si>
    <t>0.0028196505056159995</t>
  </si>
  <si>
    <t>0.0028957668106752</t>
  </si>
  <si>
    <t>0.0029396170939161607</t>
  </si>
  <si>
    <t>0.0027344285337600003</t>
  </si>
  <si>
    <t>0.0026481145017599995</t>
  </si>
  <si>
    <t>0.0023063109350399996</t>
  </si>
  <si>
    <t>0.0022199969030399997</t>
  </si>
  <si>
    <t>0.0017090178336</t>
  </si>
  <si>
    <t>0.0015363897695999998</t>
  </si>
  <si>
    <t>0.0011945862028800002</t>
  </si>
  <si>
    <t>0.0007699211654399998</t>
  </si>
  <si>
    <t>0.00068360713344</t>
  </si>
  <si>
    <t>0.00059729310144</t>
  </si>
  <si>
    <t>0.0005109790694399999</t>
  </si>
  <si>
    <t>0.00042811759871999995</t>
  </si>
  <si>
    <t>0.00034180356672</t>
  </si>
  <si>
    <t>0.00025548953471999996</t>
  </si>
  <si>
    <t>0.00016917550272</t>
  </si>
  <si>
    <t>8.238748169564651e-05</t>
  </si>
  <si>
    <t>8.6314032e-05</t>
  </si>
  <si>
    <t>5.082207732e-05</t>
  </si>
  <si>
    <t>0.0631908781056</t>
  </si>
  <si>
    <t>0.0710065585152</t>
  </si>
  <si>
    <t>0.0788180004864</t>
  </si>
  <si>
    <t>0.08663368089600001</t>
  </si>
  <si>
    <t>0.09835296307200002</t>
  </si>
  <si>
    <t>0.1022565648384</t>
  </si>
  <si>
    <t>0.10616440504320002</t>
  </si>
  <si>
    <t>0.11007224524800001</t>
  </si>
  <si>
    <t>0.11398008545280001</t>
  </si>
  <si>
    <t>0.1080801792</t>
  </si>
  <si>
    <t>0.11443783680000003</t>
  </si>
  <si>
    <t>0.12079549440000001</t>
  </si>
  <si>
    <t>0.12480718515907009</t>
  </si>
  <si>
    <t>0.12271956152491673</t>
  </si>
  <si>
    <t>0.12271956152491681</t>
  </si>
  <si>
    <t>0.12051967389986645</t>
  </si>
  <si>
    <t>0.11929384771711218</t>
  </si>
  <si>
    <t>0.11466578088452427</t>
  </si>
  <si>
    <t>0.11159152275002315</t>
  </si>
  <si>
    <t>0.11324966308233556</t>
  </si>
  <si>
    <t>0.11324966308233557</t>
  </si>
  <si>
    <t>0.11261089055678586</t>
  </si>
  <si>
    <t>0.1111466293517128</t>
  </si>
  <si>
    <t>0.10611800612259245</t>
  </si>
  <si>
    <t>0.10039847879686548</t>
  </si>
  <si>
    <t>0.09469358109046817</t>
  </si>
  <si>
    <t>0.08866341439457251</t>
  </si>
  <si>
    <t>0.08230575679457253</t>
  </si>
  <si>
    <t>0.07594809919457246</t>
  </si>
  <si>
    <t>0.06959044159457253</t>
  </si>
  <si>
    <t>0.06323278399457244</t>
  </si>
  <si>
    <t>0.05922109323550241</t>
  </si>
  <si>
    <t>0.05495105926965579</t>
  </si>
  <si>
    <t>0.04753722776200396</t>
  </si>
  <si>
    <t>0.04003908573733589</t>
  </si>
  <si>
    <t>0.03548732660593181</t>
  </si>
  <si>
    <t>0.031686421648372334</t>
  </si>
  <si>
    <t>0.029519222717647217</t>
  </si>
  <si>
    <t>0.02627501211223695</t>
  </si>
  <si>
    <t>0.023208145123433138</t>
  </si>
  <si>
    <t>0.018465689603976005</t>
  </si>
  <si>
    <t>0.012746804529525667</t>
  </si>
  <si>
    <t>0.003481219869279056</t>
  </si>
  <si>
    <t>0.40465434360211916</t>
  </si>
  <si>
    <t>0.40077449719811276</t>
  </si>
  <si>
    <t>0.3965514024859632</t>
  </si>
  <si>
    <t>0.41875227963648</t>
  </si>
  <si>
    <t>0.34955558980400014</t>
  </si>
  <si>
    <t>0.3460095094155647</t>
  </si>
  <si>
    <t>0.33508517046136577</t>
  </si>
  <si>
    <t>0.3044862208975073</t>
  </si>
  <si>
    <t>0.2629078300897555</t>
  </si>
  <si>
    <t>0.2565795842662861</t>
  </si>
  <si>
    <t>0.23433357662838666</t>
  </si>
  <si>
    <t>0.23062154386643177</t>
  </si>
  <si>
    <t>0.21519013074157226</t>
  </si>
  <si>
    <t>0.19332051016915464</t>
  </si>
  <si>
    <t>0.18386666801660848</t>
  </si>
  <si>
    <t>0.1679562246766988</t>
  </si>
  <si>
    <t>0.15581705215827568</t>
  </si>
  <si>
    <t>0.13860423227880658</t>
  </si>
  <si>
    <t>0.1390511112868028</t>
  </si>
  <si>
    <t>0.1311633242853803</t>
  </si>
  <si>
    <t>0.0990027008992003</t>
  </si>
  <si>
    <t>0.07535921698512589</t>
  </si>
  <si>
    <t>0.05173050168612321</t>
  </si>
  <si>
    <t>0.031380725786004864</t>
  </si>
  <si>
    <t>0.015258900866804039</t>
  </si>
  <si>
    <t>0.010329216936134401</t>
  </si>
  <si>
    <t>0.009179454521462401</t>
  </si>
  <si>
    <t>0.008026584640804801</t>
  </si>
  <si>
    <t>0.008469642497734211</t>
  </si>
  <si>
    <t>0.010389576570910128</t>
  </si>
  <si>
    <t>0.012263659827945105</t>
  </si>
  <si>
    <t>0.01432805919941885</t>
  </si>
  <si>
    <t>0.016433949344819548</t>
  </si>
  <si>
    <t>0.006167472313819748</t>
  </si>
  <si>
    <t>-0.0702420523505675</t>
  </si>
  <si>
    <t>-0.4040890637745729</t>
  </si>
  <si>
    <t>-0.9449790637745724</t>
  </si>
  <si>
    <t>0.004808764328970747</t>
  </si>
  <si>
    <t>0.02766389948158529</t>
  </si>
  <si>
    <t>0.06469317825202502</t>
  </si>
  <si>
    <t>0.00034967116799999995</t>
  </si>
  <si>
    <t>0.00033794482175999996</t>
  </si>
  <si>
    <t>0.00032169747456</t>
  </si>
  <si>
    <t>0.00026645649407999993</t>
  </si>
  <si>
    <t>0.00023721126912</t>
  </si>
  <si>
    <t>0.00022746286079999996</t>
  </si>
  <si>
    <t>0.000635184891300547</t>
  </si>
  <si>
    <t>0.000657538208312478</t>
  </si>
  <si>
    <t>0.0006477897999925371</t>
  </si>
  <si>
    <t>0.0017417156198400183</t>
  </si>
  <si>
    <t>0.0018456986419199853</t>
  </si>
  <si>
    <t>0.0019529311334400001</t>
  </si>
  <si>
    <t>0.0021608971776000004</t>
  </si>
  <si>
    <t>0.00228762648576</t>
  </si>
  <si>
    <t>0.00266781441024</t>
  </si>
  <si>
    <t>0.0027945437184000057</t>
  </si>
  <si>
    <t>0.003561418506239999</t>
  </si>
  <si>
    <t>0.003753137203199999</t>
  </si>
  <si>
    <t>0.0039058622668799994</t>
  </si>
  <si>
    <t>0.004214561863679999</t>
  </si>
  <si>
    <t>0.004367286927359999</t>
  </si>
  <si>
    <t>0.004520011991040002</t>
  </si>
  <si>
    <t>0.004520011991040001</t>
  </si>
  <si>
    <t>0.00452001199104</t>
  </si>
  <si>
    <t>0.0003878171135999999</t>
  </si>
  <si>
    <t>0.00027337927679999994</t>
  </si>
  <si>
    <t>0.0005888277913537524</t>
  </si>
  <si>
    <t>0.004607495067562589</t>
  </si>
  <si>
    <t>0.006627946861986735</t>
  </si>
  <si>
    <t>0.006605695060386816</t>
  </si>
  <si>
    <t>0.010838499332201757</t>
  </si>
  <si>
    <t>0.012269076964459846</t>
  </si>
  <si>
    <t>0.013369444456244429</t>
  </si>
  <si>
    <t>0.01464697006311842</t>
  </si>
  <si>
    <t>0.014646970063118419</t>
  </si>
  <si>
    <t>0.014646970063118487</t>
  </si>
  <si>
    <t>0.01910381764201879</t>
  </si>
  <si>
    <t>0.02273959507678277</t>
  </si>
  <si>
    <t>0.026199470612258746</t>
  </si>
  <si>
    <t>0.029929339194560874</t>
  </si>
  <si>
    <t>0.033891666054213274</t>
  </si>
  <si>
    <t>0.03591205311859571</t>
  </si>
  <si>
    <t>0.03980109513259438</t>
  </si>
  <si>
    <t>0.044053650130366086</t>
  </si>
  <si>
    <t>0.04698296703054246</t>
  </si>
  <si>
    <t>0.05339832025862463</t>
  </si>
  <si>
    <t>0.06070188020580776</t>
  </si>
  <si>
    <t>0.06735474768788535</t>
  </si>
  <si>
    <t>0.06999732297689462</t>
  </si>
  <si>
    <t>0.07483683145601079</t>
  </si>
  <si>
    <t>0.07831095239896413</t>
  </si>
  <si>
    <t>0.08302694555195811</t>
  </si>
  <si>
    <t>0.08715280954854374</t>
  </si>
  <si>
    <t>0.08833999999999999</t>
  </si>
  <si>
    <t>0.017818892475238986</t>
  </si>
  <si>
    <t>0.0011708354952</t>
  </si>
  <si>
    <t>0.0017976990996719996</t>
  </si>
  <si>
    <t>0.0025197185160000003</t>
  </si>
  <si>
    <t>0.007337067998399998</t>
  </si>
  <si>
    <t>0.007687346882134868</t>
  </si>
  <si>
    <t>0.00766952115813487</t>
  </si>
  <si>
    <t>0.007648130289334868</t>
  </si>
  <si>
    <t>0.007630304565334867</t>
  </si>
  <si>
    <t>0.007612478841334867</t>
  </si>
  <si>
    <t>0.007591087972534868</t>
  </si>
  <si>
    <t>0.007498394207734868</t>
  </si>
  <si>
    <t>0.00733742987704688</t>
  </si>
  <si>
    <t>0.007347887598936508</t>
  </si>
  <si>
    <t>0.005461823229952728</t>
  </si>
  <si>
    <t>0.0036013274972581913</t>
  </si>
  <si>
    <t>0.0017583971673784619</t>
  </si>
  <si>
    <t>0.00433841140589418</t>
  </si>
  <si>
    <t>0.0024801103566357355</t>
  </si>
  <si>
    <t>0.0007766338933594924</t>
  </si>
  <si>
    <t>0.0006779894833347398</t>
  </si>
  <si>
    <t>0.000407894332493777</t>
  </si>
  <si>
    <t>0.00034529789537377696</t>
  </si>
  <si>
    <t>0.000282701458253777</t>
  </si>
  <si>
    <t>0.00022010502113377695</t>
  </si>
  <si>
    <t>0.00015750858401377698</t>
  </si>
  <si>
    <t>9.491214689377696e-05</t>
  </si>
  <si>
    <t>3.2315709773776955e-05</t>
  </si>
  <si>
    <t>0.00071302896</t>
  </si>
  <si>
    <t>6.259643712000001e-05</t>
  </si>
  <si>
    <t>2.6657163047325887</t>
  </si>
  <si>
    <t>2.69345597359104</t>
  </si>
  <si>
    <t>2.6560468628467193</t>
  </si>
  <si>
    <t>2.721263724266633</t>
  </si>
  <si>
    <t>3.1593941568823163</t>
  </si>
  <si>
    <t>3.5975245894979953</t>
  </si>
  <si>
    <t>4.035655022113671</t>
  </si>
  <si>
    <t>4.4732419712064</t>
  </si>
  <si>
    <t>4.911372403822083</t>
  </si>
  <si>
    <t>4.976679834443519</t>
  </si>
  <si>
    <t>5.04167023870272</t>
  </si>
  <si>
    <t>5.1722850999456</t>
  </si>
  <si>
    <t>5.33333449196351</t>
  </si>
  <si>
    <t>5.386911947182078</t>
  </si>
  <si>
    <t>5.4404894024006385</t>
  </si>
  <si>
    <t>5.488043356736639</t>
  </si>
  <si>
    <t>5.535597311072639</t>
  </si>
  <si>
    <t>5.583151265408638</t>
  </si>
  <si>
    <t>5.630705219744639</t>
  </si>
  <si>
    <t>5.6782591740806385</t>
  </si>
  <si>
    <t>5.74356660470208</t>
  </si>
  <si>
    <t>5.776220320012799</t>
  </si>
  <si>
    <t>5.8088740353235195</t>
  </si>
  <si>
    <t>5.8415277506342385</t>
  </si>
  <si>
    <t>0.17880286830335998</t>
  </si>
  <si>
    <t>0.16390262927807997</t>
  </si>
  <si>
    <t>0.13188296669183996</t>
  </si>
  <si>
    <t>0.12934675579392</t>
  </si>
  <si>
    <t>0.11444651676864</t>
  </si>
  <si>
    <t>0.1093740949728</t>
  </si>
  <si>
    <t>0.10430167317695999</t>
  </si>
  <si>
    <t>0.0017204250960691201</t>
  </si>
  <si>
    <t>0.00172654303465728</t>
  </si>
  <si>
    <t>0.0011421002038279678</t>
  </si>
  <si>
    <t>0.0008022066062837806</t>
  </si>
  <si>
    <t>8.7635011968e-05</t>
  </si>
  <si>
    <t>8.0270725248e-05</t>
  </si>
  <si>
    <t>5.43418062</t>
  </si>
  <si>
    <t>5.5187650999999995</t>
  </si>
  <si>
    <t>5.706197989999999</t>
  </si>
  <si>
    <t>5.40439799</t>
  </si>
  <si>
    <t>5.253497989999999</t>
  </si>
  <si>
    <t>4.951697989999999</t>
  </si>
  <si>
    <t>4.3480979899999985</t>
  </si>
  <si>
    <t>3.8953979899999998</t>
  </si>
  <si>
    <t>3.74449799</t>
  </si>
  <si>
    <t>3.5935979899999997</t>
  </si>
  <si>
    <t>3.4426979899999997</t>
  </si>
  <si>
    <t>3.1408979899999996</t>
  </si>
  <si>
    <t>2.98999799</t>
  </si>
  <si>
    <t>2.83909799</t>
  </si>
  <si>
    <t>2.68819799</t>
  </si>
  <si>
    <t>2.53729799</t>
  </si>
  <si>
    <t>2.38639799</t>
  </si>
  <si>
    <t>2.23549799</t>
  </si>
  <si>
    <t>2.08459799</t>
  </si>
  <si>
    <t>1.9336979899999998</t>
  </si>
  <si>
    <t>1.7827979899999997</t>
  </si>
  <si>
    <t>1.6318979900000001</t>
  </si>
  <si>
    <t>1.63189799</t>
  </si>
  <si>
    <t>0.0295646972544</t>
  </si>
  <si>
    <t>0.03252776304959999</t>
  </si>
  <si>
    <t>0.034388448956785264</t>
  </si>
  <si>
    <t>0.042336682572021944</t>
  </si>
  <si>
    <t>0.0501373152589034</t>
  </si>
  <si>
    <t>0.05856712646610503</t>
  </si>
  <si>
    <t>0.06386335546962488</t>
  </si>
  <si>
    <t>0.06915958447314499</t>
  </si>
  <si>
    <t>0.07445581347666488</t>
  </si>
  <si>
    <t>0.07447814218536736</t>
  </si>
  <si>
    <t>0.07613795607338218</t>
  </si>
  <si>
    <t>0.07558865686117458</t>
  </si>
  <si>
    <t>0.07798647318030766</t>
  </si>
  <si>
    <t>0.07647234050507272</t>
  </si>
  <si>
    <t>0.07486344694859275</t>
  </si>
  <si>
    <t>0.0732545533921127</t>
  </si>
  <si>
    <t>0.07164565983563269</t>
  </si>
  <si>
    <t>0.07002986115659275</t>
  </si>
  <si>
    <t>0.06842096760011272</t>
  </si>
  <si>
    <t>0.06457287513665436</t>
  </si>
  <si>
    <t>0.0652031804871527</t>
  </si>
  <si>
    <t>0.0635942869306727</t>
  </si>
  <si>
    <t>0.06197848825163275</t>
  </si>
  <si>
    <t>0.061710306553861435</t>
  </si>
  <si>
    <t>0.06700653555738138</t>
  </si>
  <si>
    <t>0.0723027645609014</t>
  </si>
  <si>
    <t>0.07759208844186144</t>
  </si>
  <si>
    <t>0.07822669922430994</t>
  </si>
  <si>
    <t>0.07661780566782991</t>
  </si>
  <si>
    <t>0.07661780566782994</t>
  </si>
  <si>
    <t>0.0722051444878194</t>
  </si>
  <si>
    <t>0.06735884591006941</t>
  </si>
  <si>
    <t>0.062499326682955963</t>
  </si>
  <si>
    <t>0.05766864081667445</t>
  </si>
  <si>
    <t>0.0527680473203357</t>
  </si>
  <si>
    <t>0.04786832527664235</t>
  </si>
  <si>
    <t>0.04295494678555229</t>
  </si>
  <si>
    <t>0.03802787432372538</t>
  </si>
  <si>
    <t>0.045531098830838786</t>
  </si>
  <si>
    <t>0.03659483212660053</t>
  </si>
  <si>
    <t>0.030314574847526112</t>
  </si>
  <si>
    <t>0.026009167314993024</t>
  </si>
  <si>
    <t>0.023343372732242913</t>
  </si>
  <si>
    <t>0.020819665329323812</t>
  </si>
  <si>
    <t>0.019158456138189277</t>
  </si>
  <si>
    <t>0.01854852552079664</t>
  </si>
  <si>
    <t>0.020520437900690924</t>
  </si>
  <si>
    <t>0.01141424649162862</t>
  </si>
  <si>
    <t>0.004284805426088736</t>
  </si>
  <si>
    <t>0.003438670056476622</t>
  </si>
  <si>
    <t>0.0033115169044766217</t>
  </si>
  <si>
    <t>0.003017982192356529</t>
  </si>
  <si>
    <t>0.0028905641379564848</t>
  </si>
  <si>
    <t>0.0027598789539565283</t>
  </si>
  <si>
    <t>0.0026324608995565288</t>
  </si>
  <si>
    <t>0.0023743576611565285</t>
  </si>
  <si>
    <t>0.0019888363683565283</t>
  </si>
  <si>
    <t>0.001861418313956528</t>
  </si>
  <si>
    <t>0.004870444675556528</t>
  </si>
  <si>
    <t>0.006218204672811244</t>
  </si>
  <si>
    <t>0.006090786618411245</t>
  </si>
  <si>
    <t>0.005960101434411245</t>
  </si>
  <si>
    <t>0.0058326833800112455</t>
  </si>
  <si>
    <t>0.005705265325611244</t>
  </si>
  <si>
    <t>0.0055745801416112436</t>
  </si>
  <si>
    <t>0.005447162087211244</t>
  </si>
  <si>
    <t>0.005316476903211245</t>
  </si>
  <si>
    <t>0.005189058848811245</t>
  </si>
  <si>
    <t>0.004745574781254716</t>
  </si>
  <si>
    <t>0.00013329981418015488</t>
  </si>
  <si>
    <t>-0.018519815073203563</t>
  </si>
  <si>
    <t>0.0011553580057543215</t>
  </si>
  <si>
    <t>0.03236744285568</t>
  </si>
  <si>
    <t>0.016113537443347932</t>
  </si>
  <si>
    <t>0.028561321220641978</t>
  </si>
  <si>
    <t>0.042436212668846604</t>
  </si>
  <si>
    <t>0.06444904801318824</t>
  </si>
  <si>
    <t>0.02341267939726622</t>
  </si>
  <si>
    <t>0.013901815390912654</t>
  </si>
  <si>
    <t>0.006603674283531161</t>
  </si>
  <si>
    <t>0.008660321712000001</t>
  </si>
  <si>
    <t>0.011524247784</t>
  </si>
  <si>
    <t>0.014944175014706828</t>
  </si>
  <si>
    <t>0.01635338609416769</t>
  </si>
  <si>
    <t>0.01711262722528247</t>
  </si>
  <si>
    <t>0.018387101758302164</t>
  </si>
  <si>
    <t>0.018264418834302167</t>
  </si>
  <si>
    <t>0.01814173591030216</t>
  </si>
  <si>
    <t>0.01801590727030216</t>
  </si>
  <si>
    <t>0.018031469566037753</t>
  </si>
  <si>
    <t>0.017905640926037754</t>
  </si>
  <si>
    <t>0.017782958002037753</t>
  </si>
  <si>
    <t>0.017660275078037756</t>
  </si>
  <si>
    <t>0.01753444643803775</t>
  </si>
  <si>
    <t>0.01741176351403774</t>
  </si>
  <si>
    <t>0.01728593487403775</t>
  </si>
  <si>
    <t>0.017163251950037754</t>
  </si>
  <si>
    <t>0.01703742331003775</t>
  </si>
  <si>
    <t>0.016914740386037748</t>
  </si>
  <si>
    <t>0.01679205746203775</t>
  </si>
  <si>
    <t>0.01666622882203775</t>
  </si>
  <si>
    <t>0.015212626608220524</t>
  </si>
  <si>
    <t>0.014424089851540547</t>
  </si>
  <si>
    <t>0.013633401763402334</t>
  </si>
  <si>
    <t>0.012681266788004509</t>
  </si>
  <si>
    <t>0.009765669781706858</t>
  </si>
  <si>
    <t>0.006857886334037751</t>
  </si>
  <si>
    <t>0.003955512167330925</t>
  </si>
  <si>
    <t>0.002420472447870022</t>
  </si>
  <si>
    <t>0.0015385483927552767</t>
  </si>
  <si>
    <t>0.00013824521973558617</t>
  </si>
  <si>
    <t>1.2136475079945146e-05</t>
  </si>
  <si>
    <t>3.189786040634085e-05</t>
  </si>
  <si>
    <t>0.0003633449326861368</t>
  </si>
  <si>
    <t>0.00020718310530113714</t>
  </si>
  <si>
    <t>0.028105085030399997</t>
  </si>
  <si>
    <t>0.0255959294976</t>
  </si>
  <si>
    <t>0.01636669021875551</t>
  </si>
  <si>
    <t>0.013048036344767207</t>
  </si>
  <si>
    <t>0.014347186899804135</t>
  </si>
  <si>
    <t>0.011939732398178393</t>
  </si>
  <si>
    <t>0.007214319644851254</t>
  </si>
  <si>
    <t>0.0042384384</t>
  </si>
  <si>
    <t>0.0030198408862248003</t>
  </si>
  <si>
    <t>0.001518393258848939</t>
  </si>
  <si>
    <t>0.0004768360856153951</t>
  </si>
  <si>
    <t>0.003802831851049543</t>
  </si>
  <si>
    <t>0.005863445613959814</t>
  </si>
  <si>
    <t>0.007813858110395661</t>
  </si>
  <si>
    <t>0.009632284708615803</t>
  </si>
  <si>
    <t>0.010636261599855024</t>
  </si>
  <si>
    <t>0.01897910461037415</t>
  </si>
  <si>
    <t>0.025423456879167878</t>
  </si>
  <si>
    <t>0.029661895279167846</t>
  </si>
  <si>
    <t>0.021133807482166474</t>
  </si>
  <si>
    <t>0.022793710172869734</t>
  </si>
  <si>
    <t>0.019308449580959654</t>
  </si>
  <si>
    <t>0.010297868429447021</t>
  </si>
  <si>
    <t>0.004605996964055263</t>
  </si>
  <si>
    <t>0.0037142227822338815</t>
  </si>
  <si>
    <t>0.002083779039267268</t>
  </si>
  <si>
    <t>0.004605237056369088</t>
  </si>
  <si>
    <t>0.009650263767215747</t>
  </si>
  <si>
    <t>0.01624988419807044</t>
  </si>
  <si>
    <t>0.014857838588040684</t>
  </si>
  <si>
    <t>0.013176207307049985</t>
  </si>
  <si>
    <t>0.01788718606303178</t>
  </si>
  <si>
    <t>0.019136429125447676</t>
  </si>
  <si>
    <t>0.0185752926383616</t>
  </si>
  <si>
    <t>0.018015723904227843</t>
  </si>
  <si>
    <t>0.01746445036925952</t>
  </si>
  <si>
    <t>0.01690800721854336</t>
  </si>
  <si>
    <t>0.015806521854720004</t>
  </si>
  <si>
    <t>0.015277405233311999</t>
  </si>
  <si>
    <t>0.018743701012044957</t>
  </si>
  <si>
    <t>0.025046216717677018</t>
  </si>
  <si>
    <t>0.027955469973130944</t>
  </si>
  <si>
    <t>0.034264683357514814</t>
  </si>
  <si>
    <t>0.04056719906314681</t>
  </si>
  <si>
    <t>0.04477396351307486</t>
  </si>
  <si>
    <t>0.048978694239571983</t>
  </si>
  <si>
    <t>0.0541599146099969</t>
  </si>
  <si>
    <t>0.059088886985720845</t>
  </si>
  <si>
    <t>0.06414353263786579</t>
  </si>
  <si>
    <t>0.06776065085751024</t>
  </si>
  <si>
    <t>0.0679163911412562</t>
  </si>
  <si>
    <t>0.07133636726319675</t>
  </si>
  <si>
    <t>0.074431745266249</t>
  </si>
  <si>
    <t>0.07913333401178357</t>
  </si>
  <si>
    <t>0.08350733588037942</t>
  </si>
  <si>
    <t>0.08758825737817214</t>
  </si>
  <si>
    <t>0.09389077308380413</t>
  </si>
  <si>
    <t>0.09516462182668756</t>
  </si>
  <si>
    <t>0.09516462182668757</t>
  </si>
  <si>
    <t>0.09516462182668753</t>
  </si>
  <si>
    <t>0.1005597085886347</t>
  </si>
  <si>
    <t>0.10610983638743994</t>
  </si>
  <si>
    <t>0.11741004156759154</t>
  </si>
  <si>
    <t>0.12681418964252694</t>
  </si>
  <si>
    <t>0.10757874345652524</t>
  </si>
  <si>
    <t>0.057458402042916495</t>
  </si>
  <si>
    <t>0.02573699863336877</t>
  </si>
  <si>
    <t>0.02078409688931198</t>
  </si>
  <si>
    <t>0.011694334886068726</t>
  </si>
  <si>
    <t>0.025882579283329418</t>
  </si>
  <si>
    <t>0.05431594847922695</t>
  </si>
  <si>
    <t>0.09159504880501992</t>
  </si>
  <si>
    <t>0.08387100242599313</t>
  </si>
  <si>
    <t>0.07448726271677031</t>
  </si>
  <si>
    <t>0.10126746752856863</t>
  </si>
  <si>
    <t>0.10849908828672</t>
  </si>
  <si>
    <t>0.09340422925247999</t>
  </si>
  <si>
    <t>0.08738927273376</t>
  </si>
  <si>
    <t>0.10721705517177979</t>
  </si>
  <si>
    <t>0.14326848245914015</t>
  </si>
  <si>
    <t>0.15990988996976138</t>
  </si>
  <si>
    <t>0.19599962908208063</t>
  </si>
  <si>
    <t>0.23205105636944062</t>
  </si>
  <si>
    <t>0.25611444149454343</t>
  </si>
  <si>
    <t>0.28016619338685206</t>
  </si>
  <si>
    <t>0.30980362678146367</t>
  </si>
  <si>
    <t>0.3379981601240822</t>
  </si>
  <si>
    <t>0.3669115652947878</t>
  </si>
  <si>
    <t>0.3876020769215607</t>
  </si>
  <si>
    <t>0.3884929369808482</t>
  </si>
  <si>
    <t>0.40805576335738064</t>
  </si>
  <si>
    <t>0.42576183506208276</t>
  </si>
  <si>
    <t>0.45265569661061383</t>
  </si>
  <si>
    <t>0.47767570729928976</t>
  </si>
  <si>
    <t>0.5010192500232892</t>
  </si>
  <si>
    <t>0.5370706773106492</t>
  </si>
  <si>
    <t>0.5443573018069783</t>
  </si>
  <si>
    <t>0.5443573018069781</t>
  </si>
  <si>
    <t>0.5752180861654412</t>
  </si>
  <si>
    <t>0.6069657307758909</t>
  </si>
  <si>
    <t>11.964162300000002</t>
  </si>
  <si>
    <t>12.006751930000004</t>
  </si>
  <si>
    <t>11.666524100000004</t>
  </si>
  <si>
    <t>10.390324099999999</t>
  </si>
  <si>
    <t>9.964924100000001</t>
  </si>
  <si>
    <t>9.752224100000001</t>
  </si>
  <si>
    <t>9.539524100000001</t>
  </si>
  <si>
    <t>8.901424100000002</t>
  </si>
  <si>
    <t>8.6887241</t>
  </si>
  <si>
    <t>8.050624100000002</t>
  </si>
  <si>
    <t>7.837924100000002</t>
  </si>
  <si>
    <t>7.625224100000002</t>
  </si>
  <si>
    <t>7.412524100000002</t>
  </si>
  <si>
    <t>7.199824100000001</t>
  </si>
  <si>
    <t>6.987124100000003</t>
  </si>
  <si>
    <t>6.774424100000002</t>
  </si>
  <si>
    <t>6.561724100000002</t>
  </si>
  <si>
    <t>6.349024100000001</t>
  </si>
  <si>
    <t>6.136324100000001</t>
  </si>
  <si>
    <t>5.9236241000000005</t>
  </si>
  <si>
    <t>5.710924100000001</t>
  </si>
  <si>
    <t>5.7109241000000015</t>
  </si>
  <si>
    <t>5.710924100000002</t>
  </si>
  <si>
    <t>0.0337494</t>
  </si>
  <si>
    <t>0.03386954</t>
  </si>
  <si>
    <t>0.03398966</t>
  </si>
  <si>
    <t>0.030509799999999997</t>
  </si>
  <si>
    <t>0.029909800000000007</t>
  </si>
  <si>
    <t>0.029309799999999997</t>
  </si>
  <si>
    <t>0.028709800000000004</t>
  </si>
  <si>
    <t>0.028109799999999997</t>
  </si>
  <si>
    <t>0.027509800000000004</t>
  </si>
  <si>
    <t>0.0269098</t>
  </si>
  <si>
    <t>0.025709800000000005</t>
  </si>
  <si>
    <t>0.024509799999999998</t>
  </si>
  <si>
    <t>0.023909800000000002</t>
  </si>
  <si>
    <t>0.0233098</t>
  </si>
  <si>
    <t>0.022109800000000002</t>
  </si>
  <si>
    <t>0.021509800000000006</t>
  </si>
  <si>
    <t>0.020909800000000006</t>
  </si>
  <si>
    <t>0.020309800000000003</t>
  </si>
  <si>
    <t>0.019709800000000006</t>
  </si>
  <si>
    <t>0.019109800000000003</t>
  </si>
  <si>
    <t>0.018509800000000003</t>
  </si>
  <si>
    <t>0.0179098</t>
  </si>
  <si>
    <t>0.017309800000000004</t>
  </si>
  <si>
    <t>0.016709800000000004</t>
  </si>
  <si>
    <t>0.0161098</t>
  </si>
  <si>
    <t>0.016109799999999997</t>
  </si>
  <si>
    <t>0.016109800000000004</t>
  </si>
  <si>
    <t>0.023720164888566177</t>
  </si>
  <si>
    <t>0.022800423755766182</t>
  </si>
  <si>
    <t>0.021880682622966184</t>
  </si>
  <si>
    <t>0.024016810267829057</t>
  </si>
  <si>
    <t>0.02466376521651237</t>
  </si>
  <si>
    <t>0.023748262522112366</t>
  </si>
  <si>
    <t>0.026046594091063604</t>
  </si>
  <si>
    <t>0.025126852958263616</t>
  </si>
  <si>
    <t>0.02420711182546362</t>
  </si>
  <si>
    <t>0.023287370692663605</t>
  </si>
  <si>
    <t>0.022367629559863614</t>
  </si>
  <si>
    <t>0.02144788842706362</t>
  </si>
  <si>
    <t>0.02052814729426362</t>
  </si>
  <si>
    <t>0.019608406161463594</t>
  </si>
  <si>
    <t>0.018688665028663592</t>
  </si>
  <si>
    <t>0.014089959364663607</t>
  </si>
  <si>
    <t>0.009612535559349834</t>
  </si>
  <si>
    <t>0.004572959260185728</t>
  </si>
  <si>
    <t>0.0010087376707334133</t>
  </si>
  <si>
    <t>0.0006190995260512706</t>
  </si>
  <si>
    <t>0.002814518895023518</t>
  </si>
  <si>
    <t>1.2772080000000002e-06</t>
  </si>
  <si>
    <t>8.514720000066002e-07</t>
  </si>
  <si>
    <t>4.2573600000009873e-07</t>
  </si>
  <si>
    <t>4.2573599999451196e-07</t>
  </si>
  <si>
    <t>0.0002984409360000002</t>
  </si>
  <si>
    <t>0.0005964561360000002</t>
  </si>
  <si>
    <t>0.0008246506319999963</t>
  </si>
  <si>
    <t>0.000901708848</t>
  </si>
  <si>
    <t>0.0009791928000000077</t>
  </si>
  <si>
    <t>0.0011103194880000174</t>
  </si>
  <si>
    <t>0.0012418719120000001</t>
  </si>
  <si>
    <t>0.0013729985999999996</t>
  </si>
  <si>
    <t>0.0015045510240000001</t>
  </si>
  <si>
    <t>0.0016356777119999888</t>
  </si>
  <si>
    <t>0.0017978831280000007</t>
  </si>
  <si>
    <t>0.001960088543999998</t>
  </si>
  <si>
    <t>0.0021218682240000024</t>
  </si>
  <si>
    <t>0.0022840736400000197</t>
  </si>
  <si>
    <t>0.0024462790559999776</t>
  </si>
  <si>
    <t>0.0026885228399999767</t>
  </si>
  <si>
    <t>0.0029307666239999997</t>
  </si>
  <si>
    <t>0.003172584672</t>
  </si>
  <si>
    <t>0.0034148284559999934</t>
  </si>
  <si>
    <t>0.003657072240000004</t>
  </si>
  <si>
    <t>0.0036570722400000076</t>
  </si>
  <si>
    <t>2.1689547517439998e-05</t>
  </si>
  <si>
    <t>2.0379854851487997e-05</t>
  </si>
  <si>
    <t>2.0001281696352002e-05</t>
  </si>
  <si>
    <t>1.9181039860224e-05</t>
  </si>
  <si>
    <t>7.274914131196806e-05</t>
  </si>
  <si>
    <t>0.00017288174084544006</t>
  </si>
  <si>
    <t>0.00020701642033353601</t>
  </si>
  <si>
    <t>0.00030796926170313606</t>
  </si>
  <si>
    <t>0.0005743422387010514</t>
  </si>
  <si>
    <t>0.0006778156743413714</t>
  </si>
  <si>
    <t>0.0008847625456220113</t>
  </si>
  <si>
    <t>0.0010650738290049937</t>
  </si>
  <si>
    <t>0.0011180592816014737</t>
  </si>
  <si>
    <t>0.0011710447341979537</t>
  </si>
  <si>
    <t>0.0012240301867944337</t>
  </si>
  <si>
    <t>0.0012770156393909137</t>
  </si>
  <si>
    <t>0.001324636314912</t>
  </si>
  <si>
    <t>0.00127165086231552</t>
  </si>
  <si>
    <t>0.00121866540971904</t>
  </si>
  <si>
    <t>1.1103186842512391</t>
  </si>
  <si>
    <t>1.1199878597010995</t>
  </si>
  <si>
    <t>1.1962577199740545</t>
  </si>
  <si>
    <t>1.2144866937592929</t>
  </si>
  <si>
    <t>1.2617278409637396</t>
  </si>
  <si>
    <t>1.3670329091138305</t>
  </si>
  <si>
    <t>1.3949100361252451</t>
  </si>
  <si>
    <t>1.4336371011758253</t>
  </si>
  <si>
    <t>1.4433207759826505</t>
  </si>
  <si>
    <t>1.471190382150626</t>
  </si>
  <si>
    <t>1.4808746367058732</t>
  </si>
  <si>
    <t>0.018178747085289895</t>
  </si>
  <si>
    <t>0.019621748249341438</t>
  </si>
  <si>
    <t>0.019942678181656286</t>
  </si>
  <si>
    <t>0.020215481278517064</t>
  </si>
  <si>
    <t>0.020537076827461483</t>
  </si>
  <si>
    <t>0.02085875316597737</t>
  </si>
  <si>
    <t>0.022629152570220454</t>
  </si>
  <si>
    <t>0.023927573043029508</t>
  </si>
  <si>
    <t>1.4794700216707575</t>
  </si>
  <si>
    <t>1.5701391617090656</t>
  </si>
  <si>
    <t>1.6248763565938267</t>
  </si>
  <si>
    <t>1.6536137117734415</t>
  </si>
  <si>
    <t>1.71153906630652</t>
  </si>
  <si>
    <t>1.7360382059518351</t>
  </si>
  <si>
    <t>1.7301898831029832</t>
  </si>
  <si>
    <t>1.7146832055546044</t>
  </si>
  <si>
    <t>1.7047999816331618</t>
  </si>
  <si>
    <t>1.6940642341910035</t>
  </si>
  <si>
    <t>1.6678477542963237</t>
  </si>
  <si>
    <t>1.6522670534776351</t>
  </si>
  <si>
    <t>1.6349448916809148</t>
  </si>
  <si>
    <t>1.5806922211284915</t>
  </si>
  <si>
    <t>1.5181294487675747</t>
  </si>
  <si>
    <t>1.483344229187852</t>
  </si>
  <si>
    <t>1.4463924097829575</t>
  </si>
  <si>
    <t>1.3646065171593893</t>
  </si>
  <si>
    <t>1.3195721904506095</t>
  </si>
  <si>
    <t>1.2716384824432538</t>
  </si>
  <si>
    <t>1.2165345472872733</t>
  </si>
  <si>
    <t>1.096590059464234</t>
  </si>
  <si>
    <t>1.0312306360402816</t>
  </si>
  <si>
    <t>0.9621271563527894</t>
  </si>
  <si>
    <t>0.8893987631445334</t>
  </si>
  <si>
    <t>0.7311989482260342</t>
  </si>
  <si>
    <t>0.6453981021026786</t>
  </si>
  <si>
    <t>0.5547251064463637</t>
  </si>
  <si>
    <t>0.4493598403080282</t>
  </si>
  <si>
    <t>0.22256110401728965</t>
  </si>
  <si>
    <t>0.38619000000000003</t>
  </si>
  <si>
    <t>0.5434081122000001</t>
  </si>
  <si>
    <t>0.5991074437000001</t>
  </si>
  <si>
    <t>0.6605159567</t>
  </si>
  <si>
    <t>0.975882896</t>
  </si>
  <si>
    <t>1.129706437</t>
  </si>
  <si>
    <t>1.2455013470000003</t>
  </si>
  <si>
    <t>1.8401727460000001</t>
  </si>
  <si>
    <t>2.008057979221391</t>
  </si>
  <si>
    <t>15.610185989999998</t>
  </si>
  <si>
    <t>21.9650993032362</t>
  </si>
  <si>
    <t>23.063354267993798</t>
  </si>
  <si>
    <t>24.216521981797698</t>
  </si>
  <si>
    <t>26.698715485770695</t>
  </si>
  <si>
    <t>45.663863889976994</t>
  </si>
  <si>
    <t>47.947057090539</t>
  </si>
  <si>
    <t>50.344409947087</t>
  </si>
  <si>
    <t>64.253642220926</t>
  </si>
  <si>
    <t>78.100703682243</t>
  </si>
  <si>
    <t>81.16771157810784</t>
  </si>
  <si>
    <t>3.4240000000000004</t>
  </si>
  <si>
    <t>3.447653662245937</t>
  </si>
  <si>
    <t>3.7269136088878576</t>
  </si>
  <si>
    <t>3.8200002577684984</t>
  </si>
  <si>
    <t>3.8434443026717706</t>
  </si>
  <si>
    <t>3.8668883475750424</t>
  </si>
  <si>
    <t>3.8827475544213743</t>
  </si>
  <si>
    <t>3.9151554988464854</t>
  </si>
  <si>
    <t>3.96273311938548</t>
  </si>
  <si>
    <t>3.9792818569642603</t>
  </si>
  <si>
    <t>4.057888360463468</t>
  </si>
  <si>
    <t>4.0675417907177565</t>
  </si>
  <si>
    <t>4.099260204410419</t>
  </si>
  <si>
    <t>4.120635657116344</t>
  </si>
  <si>
    <t>-0.682753428165789</t>
  </si>
  <si>
    <t>-0.7488163459411632</t>
  </si>
  <si>
    <t>-0.7215013685581595</t>
  </si>
  <si>
    <t>-0.6630368699999998</t>
  </si>
  <si>
    <t>-0.6630368700000001</t>
  </si>
  <si>
    <t>0.29295936000000006</t>
  </si>
  <si>
    <t>0.2923082780593655</t>
  </si>
  <si>
    <t>0.2857135115827952</t>
  </si>
  <si>
    <t>0.26668810216471517</t>
  </si>
  <si>
    <t>0.26556376724693687</t>
  </si>
  <si>
    <t>0.27093427254607094</t>
  </si>
  <si>
    <t>0.26406563362866053</t>
  </si>
  <si>
    <t>0.25710451141501234</t>
  </si>
  <si>
    <t>0.2502101938548552</t>
  </si>
  <si>
    <t>0.24635746624626673</t>
  </si>
  <si>
    <t>0.24261027559527795</t>
  </si>
  <si>
    <t>0.23882378890570355</t>
  </si>
  <si>
    <t>0.23513973156074935</t>
  </si>
  <si>
    <t>0.23149949979724777</t>
  </si>
  <si>
    <t>0.22776112333284237</t>
  </si>
  <si>
    <t>0.2240704065637884</t>
  </si>
  <si>
    <t>0.2204101525009715</t>
  </si>
  <si>
    <t>0.21322189947900427</t>
  </si>
  <si>
    <t>0.2112101910306482</t>
  </si>
  <si>
    <t>0.20925111647321104</t>
  </si>
  <si>
    <t>0.207267663525319</t>
  </si>
  <si>
    <t>0.20542830308188012</t>
  </si>
  <si>
    <t>0.2037230972579379</t>
  </si>
  <si>
    <t>0.20191616064715148</t>
  </si>
  <si>
    <t>0.20017639970269543</t>
  </si>
  <si>
    <t>0.19859323684256164</t>
  </si>
  <si>
    <t>0.19707771549084016</t>
  </si>
  <si>
    <t>0.19527408683088568</t>
  </si>
  <si>
    <t>0.19479741599743913</t>
  </si>
  <si>
    <t>0.19486476948471848</t>
  </si>
  <si>
    <t>0.19488015500717948</t>
  </si>
  <si>
    <t>0.19501138222195163</t>
  </si>
  <si>
    <t>0.19569748524053135</t>
  </si>
  <si>
    <t>0.19627055723153458</t>
  </si>
  <si>
    <t>0.19906362487884557</t>
  </si>
  <si>
    <t>0.20199634590852195</t>
  </si>
  <si>
    <t>0.20507570301428132</t>
  </si>
  <si>
    <t>0.20830902795072964</t>
  </si>
  <si>
    <t>0.21097544817664202</t>
  </si>
  <si>
    <t>0.2109754481766421</t>
  </si>
  <si>
    <t>0.2109754481766419</t>
  </si>
  <si>
    <t>0.07957659253078167</t>
  </si>
  <si>
    <t>0.07627274172113817</t>
  </si>
  <si>
    <t>0.07441624555785528</t>
  </si>
  <si>
    <t>2.8279548722573096e-09</t>
  </si>
  <si>
    <t>3.7833444646017814e-09</t>
  </si>
  <si>
    <t>3.825319456592963e-09</t>
  </si>
  <si>
    <t>3.848377421638655e-09</t>
  </si>
  <si>
    <t>3.871296220127481e-09</t>
  </si>
  <si>
    <t>3.9168612026455106e-09</t>
  </si>
  <si>
    <t>3.910925319759893e-09</t>
  </si>
  <si>
    <t>3.882404437491825e-09</t>
  </si>
  <si>
    <t>3.858743317127621e-09</t>
  </si>
  <si>
    <t>3.818340323506325e-09</t>
  </si>
  <si>
    <t>3.795892536729087e-09</t>
  </si>
  <si>
    <t>3.773069050269818e-09</t>
  </si>
  <si>
    <t>3.7494232668688856e-09</t>
  </si>
  <si>
    <t>3.6224883851234444e-09</t>
  </si>
  <si>
    <t>3.560144928264772e-09</t>
  </si>
  <si>
    <t>3.4883080464966665e-09</t>
  </si>
  <si>
    <t>3.450902840605921e-09</t>
  </si>
  <si>
    <t>3.412588972155723e-09</t>
  </si>
  <si>
    <t>3.3737736959807203e-09</t>
  </si>
  <si>
    <t>3.2927574722421022e-09</t>
  </si>
  <si>
    <t>3.2070654431351697e-09</t>
  </si>
  <si>
    <t>3.0850221014287676e-09</t>
  </si>
  <si>
    <t>3.0032489391670454e-09</t>
  </si>
  <si>
    <t>0.010819640099318253</t>
  </si>
  <si>
    <t>0.013383966716777962</t>
  </si>
  <si>
    <t>0.01370655000458898</t>
  </si>
  <si>
    <t>0.01381017177500842</t>
  </si>
  <si>
    <t>3.312366240912076</t>
  </si>
  <si>
    <t>3.4062225833213517</t>
  </si>
  <si>
    <t>3.4377328313522213</t>
  </si>
  <si>
    <t>3.929969648762177</t>
  </si>
  <si>
    <t>3.99985992764633</t>
  </si>
  <si>
    <t>4.0334492118618055</t>
  </si>
  <si>
    <t>0.023099999999999943</t>
  </si>
  <si>
    <t>0.04780000000000004</t>
  </si>
  <si>
    <t>0.03125018186246788</t>
  </si>
  <si>
    <t>0.0386679136813844</t>
  </si>
  <si>
    <t>0.057404074192962395</t>
  </si>
  <si>
    <t>0.052698256035505375</t>
  </si>
  <si>
    <t>0.0544784396679982</t>
  </si>
  <si>
    <t>0.0380446709360886</t>
  </si>
  <si>
    <t>0.01106372484419939</t>
  </si>
  <si>
    <t>0.0053870321012478</t>
  </si>
  <si>
    <t>0.0163317147053539</t>
  </si>
  <si>
    <t>0.0012937189865380283</t>
  </si>
  <si>
    <t>0.042963020157567255</t>
  </si>
  <si>
    <t>0.011043148308069843</t>
  </si>
  <si>
    <t>0.03958405647217501</t>
  </si>
  <si>
    <t>0.0006955693717351824</t>
  </si>
  <si>
    <t>0.001351534285207489</t>
  </si>
  <si>
    <t>0.0013839369209079468</t>
  </si>
  <si>
    <t>0.0008081062607227826</t>
  </si>
  <si>
    <t>0.0001354492358657828</t>
  </si>
  <si>
    <t>0.005741428470958295</t>
  </si>
  <si>
    <t>0.005935104829396541</t>
  </si>
  <si>
    <t>0.004546186707471587</t>
  </si>
  <si>
    <t>0.04263616125867561</t>
  </si>
  <si>
    <t>0.05216570778047564</t>
  </si>
  <si>
    <t>0.07437562674342163</t>
  </si>
  <si>
    <t>0.06479542881864833</t>
  </si>
  <si>
    <t>0.06711749566375635</t>
  </si>
  <si>
    <t>0.04707008021426609</t>
  </si>
  <si>
    <t>0.04070938067358478</t>
  </si>
  <si>
    <t>0.003230720501102735</t>
  </si>
  <si>
    <t>0.35616646723404377</t>
  </si>
  <si>
    <t>1.1034999999999913</t>
  </si>
  <si>
    <t>5.034583960921787</t>
  </si>
  <si>
    <t>0.09465020794144507</t>
  </si>
  <si>
    <t>0.10074545299152327</t>
  </si>
  <si>
    <t>0.09809674183184355</t>
  </si>
  <si>
    <t>0.12107835322664437</t>
  </si>
  <si>
    <t>0.04080726447297395</t>
  </si>
  <si>
    <t>0.11658868978280479</t>
  </si>
  <si>
    <t>0.1349290595906814</t>
  </si>
  <si>
    <t>0.11545281382234784</t>
  </si>
  <si>
    <t>0.03135669898799652</t>
  </si>
  <si>
    <t>0.015055787392663935</t>
  </si>
  <si>
    <t>0.01540095270943941</t>
  </si>
  <si>
    <t>0.007726687831639545</t>
  </si>
  <si>
    <t>0.07764158165413437</t>
  </si>
  <si>
    <t>0.03810842409654569</t>
  </si>
  <si>
    <t>0.01006494120452384</t>
  </si>
  <si>
    <t>0.08813863416019144</t>
  </si>
  <si>
    <t>0.131449565555808</t>
  </si>
  <si>
    <t>3.207291894637301</t>
  </si>
  <si>
    <t>0.23496666115212061</t>
  </si>
  <si>
    <t>1.400249399133763</t>
  </si>
  <si>
    <t>1.2484072536097672</t>
  </si>
  <si>
    <t>1.4785347577243755</t>
  </si>
  <si>
    <t>1.5450531834302215</t>
  </si>
  <si>
    <t>1.6276467313821747</t>
  </si>
  <si>
    <t>1.521739584310688</t>
  </si>
  <si>
    <t>1.5051231939813832</t>
  </si>
  <si>
    <t>1.6046156097173503</t>
  </si>
  <si>
    <t>1.3910154086045772</t>
  </si>
  <si>
    <t>5.9855026480275475</t>
  </si>
  <si>
    <t>2.0913720260657813</t>
  </si>
  <si>
    <t>1.491997099320482</t>
  </si>
  <si>
    <t>2.1194960133032907</t>
  </si>
  <si>
    <t>3.33651474561153</t>
  </si>
  <si>
    <t>0.1451041044176975</t>
  </si>
  <si>
    <t>0.8757621648540095</t>
  </si>
  <si>
    <t>1.6224836398046287</t>
  </si>
  <si>
    <t>1.5163183381955</t>
  </si>
  <si>
    <t>1.5006524647551913</t>
  </si>
  <si>
    <t>1.6046156097173494</t>
  </si>
  <si>
    <t>1.4932212871259969</t>
  </si>
  <si>
    <t>7.809373674082765</t>
  </si>
  <si>
    <t>1.327972735553284</t>
  </si>
  <si>
    <t>2.006155999792977</t>
  </si>
  <si>
    <t>3.240235653502073</t>
  </si>
  <si>
    <t>0.06545930613135442</t>
  </si>
  <si>
    <t>0.14182849661793617</t>
  </si>
  <si>
    <t>0.06545930613135464</t>
  </si>
  <si>
    <t>1.2367444905083995</t>
  </si>
  <si>
    <t>1.8765001090988456</t>
  </si>
  <si>
    <t>99974.373772638</t>
  </si>
  <si>
    <t>22.626227361994097</t>
  </si>
  <si>
    <t>0.013347341590033455</t>
  </si>
  <si>
    <t>0.0009879066698343791</t>
  </si>
  <si>
    <t>0.03386475174013216</t>
  </si>
  <si>
    <t>0.004199999999999995</t>
  </si>
  <si>
    <t>0.00619999999999999</t>
  </si>
  <si>
    <t>0.005000000000000011</t>
  </si>
  <si>
    <t>0.01632341942270538</t>
  </si>
  <si>
    <t>0.12721974541720643</t>
  </si>
  <si>
    <t>0.06425962908176125</t>
  </si>
  <si>
    <t>0.13315609421353491</t>
  </si>
  <si>
    <t>0.04500329279318427</t>
  </si>
  <si>
    <t>0.03461550026804172</t>
  </si>
  <si>
    <t>0.040188562745939294</t>
  </si>
  <si>
    <t>0.1402040770141615</t>
  </si>
  <si>
    <t>0.11437474817026838</t>
  </si>
  <si>
    <t>0.10884120388855112</t>
  </si>
  <si>
    <t>0.1173346794360919</t>
  </si>
  <si>
    <t>0.12464738143974373</t>
  </si>
  <si>
    <t>0.06355759279588737</t>
  </si>
  <si>
    <t>0.12234197746033447</t>
  </si>
  <si>
    <t>0.1337774150583928</t>
  </si>
  <si>
    <t>0.09215082297531829</t>
  </si>
  <si>
    <t>0.20181499639370837</t>
  </si>
  <si>
    <t>0.2297563161370335</t>
  </si>
  <si>
    <t>0.20928674995261098</t>
  </si>
  <si>
    <t>0.08313046896420806</t>
  </si>
  <si>
    <t>0.152241872198847</t>
  </si>
  <si>
    <t>0.10928933772568561</t>
  </si>
  <si>
    <t>0.16467973080990517</t>
  </si>
  <si>
    <t>0.29435848683171395</t>
  </si>
  <si>
    <t>0.02691284112462955</t>
  </si>
  <si>
    <t>0.03734678795713198</t>
  </si>
  <si>
    <t>0.13315609421353602</t>
  </si>
  <si>
    <t>0.010325095567923902</t>
  </si>
  <si>
    <t>93.0</t>
  </si>
  <si>
    <t>94.69999999999999</t>
  </si>
  <si>
    <t>100.09441330599134</t>
  </si>
  <si>
    <t>102.04979145345045</t>
  </si>
  <si>
    <t>127.0</t>
  </si>
  <si>
    <t>139.36374913237034</t>
  </si>
  <si>
    <t>142.51691289094813</t>
  </si>
  <si>
    <t>145.55043299872207</t>
  </si>
  <si>
    <t>160.13727615328375</t>
  </si>
  <si>
    <t>154.54050181265814</t>
  </si>
  <si>
    <t>156.74547844866345</t>
  </si>
  <si>
    <t>165.90663644087837</t>
  </si>
  <si>
    <t>163.4671364609891</t>
  </si>
  <si>
    <t>165.45492913434282</t>
  </si>
  <si>
    <t>168.68548034410668</t>
  </si>
  <si>
    <t>175.6</t>
  </si>
  <si>
    <t>186.6</t>
  </si>
  <si>
    <t>190.51061435625834</t>
  </si>
  <si>
    <t>200.02134894261079</t>
  </si>
  <si>
    <t>205.29716420675996</t>
  </si>
  <si>
    <t>210.48640699402952</t>
  </si>
  <si>
    <t>214.0435298828163</t>
  </si>
  <si>
    <t>263.9291356799092</t>
  </si>
  <si>
    <t>244.1728394843741</t>
  </si>
  <si>
    <t>250.27276642151105</t>
  </si>
  <si>
    <t>288.4289885555026</t>
  </si>
  <si>
    <t>312.83853821874163</t>
  </si>
  <si>
    <t>324.9388623383944</t>
  </si>
  <si>
    <t>331.57006115548205</t>
  </si>
  <si>
    <t>331.4242172322124</t>
  </si>
  <si>
    <t>325.7650760348395</t>
  </si>
  <si>
    <t>333.52849836391937</t>
  </si>
  <si>
    <t>352.88275688209126</t>
  </si>
  <si>
    <t>0.0029093202601365893</t>
  </si>
  <si>
    <t>0.15069255232104908</t>
  </si>
  <si>
    <t>0.07714688645406387</t>
  </si>
  <si>
    <t>0.0774928366175352</t>
  </si>
  <si>
    <t>0.07749283661753498</t>
  </si>
  <si>
    <t>0.07749283661753487</t>
  </si>
  <si>
    <t>0.08040215687767144</t>
  </si>
  <si>
    <t>0.2278394387751132</t>
  </si>
  <si>
    <t>0.15498567323507034</t>
  </si>
  <si>
    <t>0.15463972307159907</t>
  </si>
  <si>
    <t>0.15498567323507023</t>
  </si>
  <si>
    <t>0.15463972307159896</t>
  </si>
  <si>
    <t>0.1549856732350699</t>
  </si>
  <si>
    <t>0.15498567323507056</t>
  </si>
  <si>
    <t>0.15498567323507</t>
  </si>
  <si>
    <t>0.17041852308954591</t>
  </si>
  <si>
    <t>0.18500367006179297</t>
  </si>
  <si>
    <t>0.07749283661753442</t>
  </si>
  <si>
    <t>0.07714688645406476</t>
  </si>
  <si>
    <t>0.0804021568776716</t>
  </si>
  <si>
    <t>0.22783943877511298</t>
  </si>
  <si>
    <t>0.010080212755439799</t>
  </si>
  <si>
    <t>0.10317143164975806</t>
  </si>
  <si>
    <t>0.14982856835024183</t>
  </si>
  <si>
    <t>0.032299999999999995</t>
  </si>
  <si>
    <t>0.032400000000000095</t>
  </si>
  <si>
    <t>0.02870000000000006</t>
  </si>
  <si>
    <t>0.028699999999999948</t>
  </si>
  <si>
    <t>0.026800000000000046</t>
  </si>
  <si>
    <t>0.026799999999999935</t>
  </si>
  <si>
    <t>0.02210000000000012</t>
  </si>
  <si>
    <t>0.5914999999999997</t>
  </si>
  <si>
    <t>0.5895999999999972</t>
  </si>
  <si>
    <t>0.4845999999999986</t>
  </si>
  <si>
    <t>0.34473494942910515</t>
  </si>
  <si>
    <t>0.44763169331982144</t>
  </si>
  <si>
    <t>0.5013413332498773</t>
  </si>
  <si>
    <t>0.61969202400119</t>
  </si>
  <si>
    <t>0.519699031575275</t>
  </si>
  <si>
    <t>18.65830096842473</t>
  </si>
  <si>
    <t>0.9365999999999952</t>
  </si>
  <si>
    <t>0.9765000000000041</t>
  </si>
  <si>
    <t>0.8581999999999967</t>
  </si>
  <si>
    <t>0.8563000000000018</t>
  </si>
  <si>
    <t>0.7531999999999881</t>
  </si>
  <si>
    <t>0.6133349494291066</t>
  </si>
  <si>
    <t>0.7162316933198276</t>
  </si>
  <si>
    <t>0.8133413332498821</t>
  </si>
  <si>
    <t>0.9316920240011933</t>
  </si>
  <si>
    <t>0.831699031575281</t>
  </si>
  <si>
    <t>15.763009073787408</t>
  </si>
  <si>
    <t>1.2504257614718748</t>
  </si>
  <si>
    <t>1.1486187103480425</t>
  </si>
  <si>
    <t>11.488147314829728</t>
  </si>
  <si>
    <t>9.661252271097958</t>
  </si>
  <si>
    <t>12.774598486247005</t>
  </si>
  <si>
    <t>16.926555010975353</t>
  </si>
  <si>
    <t>53.50124790007362</t>
  </si>
  <si>
    <t>9924.797598602703</t>
  </si>
  <si>
    <t>108.03540000000001</t>
  </si>
  <si>
    <t>1.6815999999999924</t>
  </si>
  <si>
    <t>1.6816000000000053</t>
  </si>
  <si>
    <t>1.6815999999999978</t>
  </si>
  <si>
    <t>2.2143966898140093</t>
  </si>
  <si>
    <t>0.9357810675170555</t>
  </si>
  <si>
    <t>4.063170766353476</t>
  </si>
  <si>
    <t>0.24500284899326305</t>
  </si>
  <si>
    <t>0.06741262386209558</t>
  </si>
  <si>
    <t>0.011769253437623028</t>
  </si>
  <si>
    <t>0.02372336440821199</t>
  </si>
  <si>
    <t>0.04733742835253582</t>
  </si>
  <si>
    <t>0.01534504760871934</t>
  </si>
  <si>
    <t>0.05802518117235396</t>
  </si>
  <si>
    <t>0.00147232728922142</t>
  </si>
  <si>
    <t>0.019416192066961532</t>
  </si>
  <si>
    <t>0.03249043473789587</t>
  </si>
  <si>
    <t>0.02334275646613898</t>
  </si>
  <si>
    <t>0.009263286016328101</t>
  </si>
  <si>
    <t>0.013574119237771543</t>
  </si>
  <si>
    <t>0.045252113085894</t>
  </si>
  <si>
    <t>0.014208367537788223</t>
  </si>
  <si>
    <t>0.09226434194017599</t>
  </si>
  <si>
    <t>0.04879778465255295</t>
  </si>
  <si>
    <t>0.028035717627234794</t>
  </si>
  <si>
    <t>0.04451460885279188</t>
  </si>
  <si>
    <t>0.0043947139454288365</t>
  </si>
  <si>
    <t>0.011550468404844454</t>
  </si>
  <si>
    <t>0.011250277593167218</t>
  </si>
  <si>
    <t>0.07847219781309422</t>
  </si>
  <si>
    <t>0.04861728703926127</t>
  </si>
  <si>
    <t>0.06149098840761802</t>
  </si>
  <si>
    <t>0.05955368821172474</t>
  </si>
  <si>
    <t>0.05133673925216342</t>
  </si>
  <si>
    <t>0.07070928969117643</t>
  </si>
  <si>
    <t>0.07057892509015211</t>
  </si>
  <si>
    <t>0.08525844853528872</t>
  </si>
  <si>
    <t>0.0814922482733611</t>
  </si>
  <si>
    <t>0.0832686188948007</t>
  </si>
  <si>
    <t>0.061905549587822684</t>
  </si>
  <si>
    <t>0.01022528745424631</t>
  </si>
  <si>
    <t>0.058862110450121685</t>
  </si>
  <si>
    <t>0.054115683338468834</t>
  </si>
  <si>
    <t>0.07809728654693426</t>
  </si>
  <si>
    <t>0.07310623564604041</t>
  </si>
  <si>
    <t>0.06883038571869488</t>
  </si>
  <si>
    <t>0.0268192571195367</t>
  </si>
  <si>
    <t>0.08055159050941496</t>
  </si>
  <si>
    <t>0.08286643782590963</t>
  </si>
  <si>
    <t>0.6007000000000321</t>
  </si>
  <si>
    <t>0.6006999999999847</t>
  </si>
  <si>
    <t>0.6005999999999574</t>
  </si>
  <si>
    <t>0.6007000000000211</t>
  </si>
  <si>
    <t>1.3064472642454348</t>
  </si>
  <si>
    <t>0.3682990726377966</t>
  </si>
  <si>
    <t>2.552714832827846</t>
  </si>
  <si>
    <t>0.0674439690751713</t>
  </si>
  <si>
    <t>0.07209893100399595</t>
  </si>
  <si>
    <t>0.036963993188701694</t>
  </si>
  <si>
    <t>0.07592590473300842</t>
  </si>
  <si>
    <t>0.023799748292517672</t>
  </si>
  <si>
    <t>0.04260487127263911</t>
  </si>
  <si>
    <t>34.3382</t>
  </si>
  <si>
    <t>25.033446336883244</t>
  </si>
  <si>
    <t>99826.76795366312</t>
  </si>
  <si>
    <t>172.23204633688147</t>
  </si>
  <si>
    <t>0.05369999999999997</t>
  </si>
  <si>
    <t>0.018099999999999977</t>
  </si>
  <si>
    <t>0.01820000000000002</t>
  </si>
  <si>
    <t>0.030799999999999966</t>
  </si>
  <si>
    <t>0.03090000000000004</t>
  </si>
  <si>
    <t>0.030799999999999994</t>
  </si>
  <si>
    <t>0.030899999999999983</t>
  </si>
  <si>
    <t>0.03810000000000002</t>
  </si>
  <si>
    <t>0.03809999999999994</t>
  </si>
  <si>
    <t>0.03810000000000005</t>
  </si>
  <si>
    <t>0.03809999999999991</t>
  </si>
  <si>
    <t>0.056799999999999934</t>
  </si>
  <si>
    <t>0.05689999999999998</t>
  </si>
  <si>
    <t>0.05690000000000006</t>
  </si>
  <si>
    <t>0.02246922076558544</t>
  </si>
  <si>
    <t>4.5599999998442093e-05</t>
  </si>
  <si>
    <t>0.4651316965807791</t>
  </si>
  <si>
    <t>0.4647837141511861</t>
  </si>
  <si>
    <t>0.46433307050892875</t>
  </si>
  <si>
    <t>0.464096897652619</t>
  </si>
  <si>
    <t>0.46375784799355063</t>
  </si>
  <si>
    <t>0.4631049973957753</t>
  </si>
  <si>
    <t>0.4626908999320267</t>
  </si>
  <si>
    <t>0.46216976101524054</t>
  </si>
  <si>
    <t>0.4618625446579148</t>
  </si>
  <si>
    <t>0.4615686465727095</t>
  </si>
  <si>
    <t>0.4611711450621258</t>
  </si>
  <si>
    <t>0.46098670501367206</t>
  </si>
  <si>
    <t>0.46069850943370916</t>
  </si>
  <si>
    <t>0.46042276329538095</t>
  </si>
  <si>
    <t>0.46014798430067666</t>
  </si>
  <si>
    <t>0.4596064307437569</t>
  </si>
  <si>
    <t>0.45934805891098374</t>
  </si>
  <si>
    <t>0.4590896156080251</t>
  </si>
  <si>
    <t>0.4588310667685189</t>
  </si>
  <si>
    <t>0.4584804942274797</t>
  </si>
  <si>
    <t>0.4581359236753178</t>
  </si>
  <si>
    <t>0.48878700504551903</t>
  </si>
  <si>
    <t>0.4881991821034886</t>
  </si>
  <si>
    <t>0.4875202372109522</t>
  </si>
  <si>
    <t>0.48705119665900243</t>
  </si>
  <si>
    <t>0.4864906341093975</t>
  </si>
  <si>
    <t>0.4859391946389574</t>
  </si>
  <si>
    <t>0.4853966299812093</t>
  </si>
  <si>
    <t>0.48476281190916065</t>
  </si>
  <si>
    <t>0.48433673471824223</t>
  </si>
  <si>
    <t>0.48381943762273033</t>
  </si>
  <si>
    <t>0.4833092104258759</t>
  </si>
  <si>
    <t>0.4828080900728084</t>
  </si>
  <si>
    <t>0.4822137160163391</t>
  </si>
  <si>
    <t>0.48182746399302684</t>
  </si>
  <si>
    <t>0.4813479857275875</t>
  </si>
  <si>
    <t>0.4604227632953818</t>
  </si>
  <si>
    <t>0.4601479843006772</t>
  </si>
  <si>
    <t>0.45977302717537355</t>
  </si>
  <si>
    <t>0.4596064307437574</t>
  </si>
  <si>
    <t>0.4593480589109831</t>
  </si>
  <si>
    <t>0.459089615608025</t>
  </si>
  <si>
    <t>0.45883106676851737</t>
  </si>
  <si>
    <t>0.45833777097263173</t>
  </si>
  <si>
    <t>0.45813592367531975</t>
  </si>
  <si>
    <t>0.00022005785897439374</t>
  </si>
  <si>
    <t>8.080843131456916e-05</t>
  </si>
  <si>
    <t>466.51322460261326</t>
  </si>
  <si>
    <t>491.048248004804</t>
  </si>
  <si>
    <t>565.4322078431869</t>
  </si>
  <si>
    <t>825.9966435295446</t>
  </si>
  <si>
    <t>966.0852830823078</t>
  </si>
  <si>
    <t>6158.4586898220805</t>
  </si>
  <si>
    <t>6195.264097931163</t>
  </si>
  <si>
    <t>6233.061820817207</t>
  </si>
  <si>
    <t>6270.377669292035</t>
  </si>
  <si>
    <t>6307.385517505333</t>
  </si>
  <si>
    <t>6343.933659683837</t>
  </si>
  <si>
    <t>6380.064018011118</t>
  </si>
  <si>
    <t>6458.862983206039</t>
  </si>
  <si>
    <t>6476.103862451543</t>
  </si>
  <si>
    <t>6494.373314428213</t>
  </si>
  <si>
    <t>6527.970506774464</t>
  </si>
  <si>
    <t>6543.293537139565</t>
  </si>
  <si>
    <t>6558.570665635479</t>
  </si>
  <si>
    <t>6566.349034404062</t>
  </si>
  <si>
    <t>6566.510278141746</t>
  </si>
  <si>
    <t>6565.512482443121</t>
  </si>
  <si>
    <t>6564.185679231542</t>
  </si>
  <si>
    <t>6560.956870055133</t>
  </si>
  <si>
    <t>6557.248675424015</t>
  </si>
  <si>
    <t>6551.454498054256</t>
  </si>
  <si>
    <t>6523.214539360894</t>
  </si>
  <si>
    <t>6493.562582732865</t>
  </si>
  <si>
    <t>6462.42802802472</t>
  </si>
  <si>
    <t>6429.736745829881</t>
  </si>
  <si>
    <t>6402.777285284267</t>
  </si>
  <si>
    <t>7737.482055173045</t>
  </si>
  <si>
    <t>6569.074721390583</t>
  </si>
  <si>
    <t>1713.0036675857139</t>
  </si>
  <si>
    <t>1867.2693282855332</t>
  </si>
  <si>
    <t>1893.997606318825</t>
  </si>
  <si>
    <t>1879.8776346605994</t>
  </si>
  <si>
    <t>1870.699547844866</t>
  </si>
  <si>
    <t>1859.917064840892</t>
  </si>
  <si>
    <t>1848.2044885348062</t>
  </si>
  <si>
    <t>1783.7059695406008</t>
  </si>
  <si>
    <t>1724.5169333716901</t>
  </si>
  <si>
    <t>1691.6669842398458</t>
  </si>
  <si>
    <t>1656.2616722316982</t>
  </si>
  <si>
    <t>1618.311399943107</t>
  </si>
  <si>
    <t>1488.7699292596435</t>
  </si>
  <si>
    <t>1439.6379996188189</t>
  </si>
  <si>
    <t>1387.3428785110775</t>
  </si>
  <si>
    <t>1196.367073384501</t>
  </si>
  <si>
    <t>1125.0606982765453</t>
  </si>
  <si>
    <t>1049.6696010831215</t>
  </si>
  <si>
    <t>970.323765158775</t>
  </si>
  <si>
    <t>797.7295965808793</t>
  </si>
  <si>
    <t>704.1218657022457</t>
  </si>
  <si>
    <t>605.1986760270169</t>
  </si>
  <si>
    <t>490.2463891643336</t>
  </si>
  <si>
    <t>369.54648795851716</t>
  </si>
  <si>
    <t>242.81159068000176</t>
  </si>
  <si>
    <t>142.8846843451422</t>
  </si>
  <si>
    <t>167.41970774733113</t>
  </si>
  <si>
    <t>216.81429189829873</t>
  </si>
  <si>
    <t>241.80366758571404</t>
  </si>
  <si>
    <t>301.5213141979343</t>
  </si>
  <si>
    <t>332.8734363663991</t>
  </si>
  <si>
    <t>396.0693282855334</t>
  </si>
  <si>
    <t>1893.9976063188253</t>
  </si>
  <si>
    <t>1887.617153723525</t>
  </si>
  <si>
    <t>1879.8776346605996</t>
  </si>
  <si>
    <t>1870.6995478448662</t>
  </si>
  <si>
    <t>1848.2044885348064</t>
  </si>
  <si>
    <t>1834.7297181578922</t>
  </si>
  <si>
    <t>1819.6026121496</t>
  </si>
  <si>
    <t>1802.6042477390738</t>
  </si>
  <si>
    <t>1783.7059695406006</t>
  </si>
  <si>
    <t>1755.194559151976</t>
  </si>
  <si>
    <t>1724.5169333716904</t>
  </si>
  <si>
    <t>1691.666984239846</t>
  </si>
  <si>
    <t>1656.2616722316984</t>
  </si>
  <si>
    <t>1618.3113999431073</t>
  </si>
  <si>
    <t>1387.3428785110777</t>
  </si>
  <si>
    <t>1327.2251225041164</t>
  </si>
  <si>
    <t>1196.3670733845013</t>
  </si>
  <si>
    <t>1125.0606982765455</t>
  </si>
  <si>
    <t>1049.6696010831217</t>
  </si>
  <si>
    <t>970.3237651587751</t>
  </si>
  <si>
    <t>797.7295965808795</t>
  </si>
  <si>
    <t>704.1218657022458</t>
  </si>
  <si>
    <t>605.198676027017</t>
  </si>
  <si>
    <t>490.24638916433366</t>
  </si>
  <si>
    <t>369.5464879585172</t>
  </si>
  <si>
    <t>242.81159068000179</t>
  </si>
  <si>
    <t>421.3288239144665</t>
  </si>
  <si>
    <t>442.39526511018977</t>
  </si>
  <si>
    <t>564.6209202487453</t>
  </si>
  <si>
    <t>653.6192927121972</t>
  </si>
  <si>
    <t>686.3002573641717</t>
  </si>
  <si>
    <t>720.6152702378353</t>
  </si>
  <si>
    <t>875.9123648265329</t>
  </si>
  <si>
    <t>1232.4966583024218</t>
  </si>
  <si>
    <t>1294.1214913811912</t>
  </si>
  <si>
    <t>1426.7689450141825</t>
  </si>
  <si>
    <t>1498.1073914466504</t>
  </si>
  <si>
    <t>1573.0127612917304</t>
  </si>
  <si>
    <t>1651.663399519965</t>
  </si>
  <si>
    <t>1734.2465699323584</t>
  </si>
  <si>
    <t>1820.9588981016802</t>
  </si>
  <si>
    <t>1912.0068426794674</t>
  </si>
  <si>
    <t>2007.6071852498364</t>
  </si>
  <si>
    <t>2107.9875441850313</t>
  </si>
  <si>
    <t>2190.7680331893853</t>
  </si>
  <si>
    <t>3525.472803078164</t>
  </si>
  <si>
    <t>2357.065469295702</t>
  </si>
  <si>
    <t>421.32882391446657</t>
  </si>
  <si>
    <t>487.7407798385338</t>
  </si>
  <si>
    <t>686.3002573641719</t>
  </si>
  <si>
    <t>756.6460337115427</t>
  </si>
  <si>
    <t>875.912364826533</t>
  </si>
  <si>
    <t>965.6933822823478</t>
  </si>
  <si>
    <t>1013.9780513855553</t>
  </si>
  <si>
    <t>1064.676953960288</t>
  </si>
  <si>
    <t>1358.8275660048005</t>
  </si>
  <si>
    <t>1426.768945014183</t>
  </si>
  <si>
    <t>1498.1073914466506</t>
  </si>
  <si>
    <t>1573.0127612917302</t>
  </si>
  <si>
    <t>1651.6633995199652</t>
  </si>
  <si>
    <t>1734.2465699323586</t>
  </si>
  <si>
    <t>1820.95889810168</t>
  </si>
  <si>
    <t>1912.0068426794676</t>
  </si>
  <si>
    <t>2007.6071852498367</t>
  </si>
  <si>
    <t>2107.9875441850318</t>
  </si>
  <si>
    <t>2190.7680331893857</t>
  </si>
  <si>
    <t>3525.4728030781644</t>
  </si>
  <si>
    <t>2357.0654692957023</t>
  </si>
  <si>
    <t>3515.2806310256074</t>
  </si>
  <si>
    <t>3705.808841227195</t>
  </si>
  <si>
    <t>3729.712749518169</t>
  </si>
  <si>
    <t>3871.0270308853987</t>
  </si>
  <si>
    <t>3975.079337563757</t>
  </si>
  <si>
    <t>3991.9526845926794</t>
  </si>
  <si>
    <t>4073.5071952324734</t>
  </si>
  <si>
    <t>4179.668670289447</t>
  </si>
  <si>
    <t>4201.463410201805</t>
  </si>
  <si>
    <t>4212.009252094881</t>
  </si>
  <si>
    <t>291.16299367226793</t>
  </si>
  <si>
    <t>291.16299367226657</t>
  </si>
  <si>
    <t>315.2806310256069</t>
  </si>
  <si>
    <t>391.21069265576034</t>
  </si>
  <si>
    <t>467.84381041211964</t>
  </si>
  <si>
    <t>505.80884122719453</t>
  </si>
  <si>
    <t>3752.9136016829375</t>
  </si>
  <si>
    <t>3800.018362138681</t>
  </si>
  <si>
    <t>3847.1231225944252</t>
  </si>
  <si>
    <t>3918.8348474673467</t>
  </si>
  <si>
    <t>3942.73875575832</t>
  </si>
  <si>
    <t>3975.0793375637563</t>
  </si>
  <si>
    <t>3991.952684592679</t>
  </si>
  <si>
    <t>4008.122975495398</t>
  </si>
  <si>
    <t>4057.3369043297557</t>
  </si>
  <si>
    <t>4073.507195232474</t>
  </si>
  <si>
    <t>4116.393618930987</t>
  </si>
  <si>
    <t>4179.668670289448</t>
  </si>
  <si>
    <t>27.0</t>
  </si>
  <si>
    <t>20.966100046018255</t>
  </si>
  <si>
    <t>3498.2987554280066</t>
  </si>
  <si>
    <t>3430.420927836297</t>
  </si>
  <si>
    <t>3395.7755350389452</t>
  </si>
  <si>
    <t>3361.571828326925</t>
  </si>
  <si>
    <t>3327.6504346546135</t>
  </si>
  <si>
    <t>3294.150407533794</t>
  </si>
  <si>
    <t>3261.03332109101</t>
  </si>
  <si>
    <t>3242.38981901179</t>
  </si>
  <si>
    <t>3224.2341013605715</t>
  </si>
  <si>
    <t>3188.8061895933433</t>
  </si>
  <si>
    <t>3156.2574199951014</t>
  </si>
  <si>
    <t>3140.1341906017897</t>
  </si>
  <si>
    <t>3090.2844750652353</t>
  </si>
  <si>
    <t>3090.1366790552743</t>
  </si>
  <si>
    <t>3090.9086733088525</t>
  </si>
  <si>
    <t>3124.5054494799183</t>
  </si>
  <si>
    <t>3290.8191860187712</t>
  </si>
  <si>
    <t>3411.6390656588665</t>
  </si>
  <si>
    <t>3495.432874319843</t>
  </si>
  <si>
    <t>3441.2379070681586</t>
  </si>
  <si>
    <t>3143.40367909255</t>
  </si>
  <si>
    <t>3157.000536667055</t>
  </si>
  <si>
    <t>3185.538469512543</t>
  </si>
  <si>
    <t>3215.5032987723316</t>
  </si>
  <si>
    <t>3240.2143403084415</t>
  </si>
  <si>
    <t>4305.410666279432</t>
  </si>
  <si>
    <t>4542.553160184761</t>
  </si>
  <si>
    <t>3392.6425702434894</t>
  </si>
  <si>
    <t>4717.26268354387</t>
  </si>
  <si>
    <t>4808.538734687361</t>
  </si>
  <si>
    <t>38.211717009099175</t>
  </si>
  <si>
    <t>166.24509370707347</t>
  </si>
  <si>
    <t>144.2019002590214</t>
  </si>
  <si>
    <t>40.04978454447746</t>
  </si>
  <si>
    <t>46.48777524790603</t>
  </si>
  <si>
    <t>-2.2737367544323206e-13</t>
  </si>
  <si>
    <t>14.157429084855721</t>
  </si>
  <si>
    <t>1350.241104585507</t>
  </si>
  <si>
    <t>1373.031131316578</t>
  </si>
  <si>
    <t>1377.0071122947043</t>
  </si>
  <si>
    <t>1379.3706987665548</t>
  </si>
  <si>
    <t>1381.4029314367313</t>
  </si>
  <si>
    <t>1393.7353291474556</t>
  </si>
  <si>
    <t>1391.6672334704328</t>
  </si>
  <si>
    <t>1392.8259386627974</t>
  </si>
  <si>
    <t>1393.074268634018</t>
  </si>
  <si>
    <t>1353.5689269372735</t>
  </si>
  <si>
    <t>1384.4306538317944</t>
  </si>
  <si>
    <t>1392.17431864373</t>
  </si>
  <si>
    <t>1391.8368677400076</t>
  </si>
  <si>
    <t>1391.3168218521505</t>
  </si>
  <si>
    <t>1390.7447432191793</t>
  </si>
  <si>
    <t>1391.6140667622615</t>
  </si>
  <si>
    <t>1392.354040011695</t>
  </si>
  <si>
    <t>1391.2319729817232</t>
  </si>
  <si>
    <t>1390.040039553695</t>
  </si>
  <si>
    <t>1389.5869136556323</t>
  </si>
  <si>
    <t>1394.1103194211082</t>
  </si>
  <si>
    <t>1394.4986397181763</t>
  </si>
  <si>
    <t>1394.8960535873878</t>
  </si>
  <si>
    <t>1394.6838143390623</t>
  </si>
  <si>
    <t>1394.591416195109</t>
  </si>
  <si>
    <t>1398.312158467637</t>
  </si>
  <si>
    <t>1398.5728432398723</t>
  </si>
  <si>
    <t>1398.8523773721613</t>
  </si>
  <si>
    <t>1620.120060226167</t>
  </si>
  <si>
    <t>1302.2400315377267</t>
  </si>
  <si>
    <t>1604.6633122100718</t>
  </si>
  <si>
    <t>2715.0000000000005</t>
  </si>
  <si>
    <t>2708.9661000460183</t>
  </si>
  <si>
    <t>2647.849121281835</t>
  </si>
  <si>
    <t>2471.531195921515</t>
  </si>
  <si>
    <t>3128.163459394104</t>
  </si>
  <si>
    <t>3198.919601825311</t>
  </si>
  <si>
    <t>2668.4908461557498</t>
  </si>
  <si>
    <t>2843.595917256342</t>
  </si>
  <si>
    <t>3000.1434243275276</t>
  </si>
  <si>
    <t>3215.8880307548147</t>
  </si>
  <si>
    <t>3224.4944284415083</t>
  </si>
  <si>
    <t>3216.3292168206412</t>
  </si>
  <si>
    <t>3305.8211309209337</t>
  </si>
  <si>
    <t>3248.888209609884</t>
  </si>
  <si>
    <t>3227.7014583754785</t>
  </si>
  <si>
    <t>3196.930678876012</t>
  </si>
  <si>
    <t>2729.63378189083</t>
  </si>
  <si>
    <t>3050.173239901754</t>
  </si>
  <si>
    <t>3117.1235554234377</t>
  </si>
  <si>
    <t>3095.0331881091515</t>
  </si>
  <si>
    <t>3072.2714043377237</t>
  </si>
  <si>
    <t>3050.1810370234375</t>
  </si>
  <si>
    <t>3042.9894774805807</t>
  </si>
  <si>
    <t>3034.998855766295</t>
  </si>
  <si>
    <t>3007.994924558243</t>
  </si>
  <si>
    <t>2980.8500006314594</t>
  </si>
  <si>
    <t>2961.866946304813</t>
  </si>
  <si>
    <t>3008.868912463751</t>
  </si>
  <si>
    <t>3010.540546804748</t>
  </si>
  <si>
    <t>3013.0869057390937</t>
  </si>
  <si>
    <t>3010.6065138656422</t>
  </si>
  <si>
    <t>3010.363014848866</t>
  </si>
  <si>
    <t>3117.3473526315165</t>
  </si>
  <si>
    <t>3148.7503173982386</t>
  </si>
  <si>
    <t>3181.7873407306433</t>
  </si>
  <si>
    <t>3209.310432349629</t>
  </si>
  <si>
    <t>3209.885641189269</t>
  </si>
  <si>
    <t>3257.553160184761</t>
  </si>
  <si>
    <t>3210.8955438899266</t>
  </si>
  <si>
    <t>3432.26268354387</t>
  </si>
  <si>
    <t>3523.53873468736</t>
  </si>
  <si>
    <t>662.8400000000001</t>
  </si>
  <si>
    <t>662.8400000000006</t>
  </si>
  <si>
    <t>656.806100046018</t>
  </si>
  <si>
    <t>595.6891212818355</t>
  </si>
  <si>
    <t>419.3711959215152</t>
  </si>
  <si>
    <t>1076.003459394104</t>
  </si>
  <si>
    <t>1146.7596018253112</t>
  </si>
  <si>
    <t>616.3308461557499</t>
  </si>
  <si>
    <t>791.4359172563422</t>
  </si>
  <si>
    <t>3257.5531601847606</t>
  </si>
  <si>
    <t>3432.2626835438705</t>
  </si>
  <si>
    <t>3523.5387346873604</t>
  </si>
  <si>
    <t>3900.0000000000014</t>
  </si>
  <si>
    <t>4058.1940661090634</t>
  </si>
  <si>
    <t>4182.363807047315</t>
  </si>
  <si>
    <t>4007.6542836882054</t>
  </si>
  <si>
    <t>3916.3782325447146</t>
  </si>
  <si>
    <t>415.3142309853829</t>
  </si>
  <si>
    <t>458.67491518236966</t>
  </si>
  <si>
    <t>460.75902911470075</t>
  </si>
  <si>
    <t>465.1523646574042</t>
  </si>
  <si>
    <t>462.3576952112235</t>
  </si>
  <si>
    <t>505.1562675912719</t>
  </si>
  <si>
    <t>508.31603011108564</t>
  </si>
  <si>
    <t>511.50892842821486</t>
  </si>
  <si>
    <t>514.615454731158</t>
  </si>
  <si>
    <t>517.6850257674578</t>
  </si>
  <si>
    <t>527.0359521599457</t>
  </si>
  <si>
    <t>536.4456425338503</t>
  </si>
  <si>
    <t>538.1181595921735</t>
  </si>
  <si>
    <t>539.6691727993802</t>
  </si>
  <si>
    <t>542.6307344233137</t>
  </si>
  <si>
    <t>545.4327402649888</t>
  </si>
  <si>
    <t>547.9847935139969</t>
  </si>
  <si>
    <t>548.2315639121862</t>
  </si>
  <si>
    <t>548.633509469295</t>
  </si>
  <si>
    <t>548.6469571970192</t>
  </si>
  <si>
    <t>548.5767146476574</t>
  </si>
  <si>
    <t>545.5197965452444</t>
  </si>
  <si>
    <t>530.3871698516596</t>
  </si>
  <si>
    <t>519.3939580231818</t>
  </si>
  <si>
    <t>511.7696904666409</t>
  </si>
  <si>
    <t>516.700805750068</t>
  </si>
  <si>
    <t>543.8002761986463</t>
  </si>
  <si>
    <t>542.5631193999179</t>
  </si>
  <si>
    <t>539.9664975372616</t>
  </si>
  <si>
    <t>537.2400446022111</t>
  </si>
  <si>
    <t>534.9916255927074</t>
  </si>
  <si>
    <t>423.67724778398406</t>
  </si>
  <si>
    <t>390.8020128003991</t>
  </si>
  <si>
    <t>521.122419421441</t>
  </si>
  <si>
    <t>6.259168080378954</t>
  </si>
  <si>
    <t>6.327505135846093</t>
  </si>
  <si>
    <t>6.602118858741816</t>
  </si>
  <si>
    <t>6.840033051849627</t>
  </si>
  <si>
    <t>6.881794585746213</t>
  </si>
  <si>
    <t>6.967848655593719</t>
  </si>
  <si>
    <t>7.010875690517471</t>
  </si>
  <si>
    <t>7.053902725441224</t>
  </si>
  <si>
    <t>7.0969297603649775</t>
  </si>
  <si>
    <t>7.155142807614762</t>
  </si>
  <si>
    <t>7.332312951418452</t>
  </si>
  <si>
    <t>7.391791499695407</t>
  </si>
  <si>
    <t>7.4095085140757755</t>
  </si>
  <si>
    <t>7.4284910294833155</t>
  </si>
  <si>
    <t>7.482907573651589</t>
  </si>
  <si>
    <t>7.5031555900862985</t>
  </si>
  <si>
    <t>7.542386121928543</t>
  </si>
  <si>
    <t>0.3429878285569288</t>
  </si>
  <si>
    <t>0.34265869336400767</t>
  </si>
  <si>
    <t>0.3417452499674809</t>
  </si>
  <si>
    <t>0.3413574045535306</t>
  </si>
  <si>
    <t>0.339926415703272</t>
  </si>
  <si>
    <t>0.3394465670764455</t>
  </si>
  <si>
    <t>0.3390957056783508</t>
  </si>
  <si>
    <t>0.33872851305661866</t>
  </si>
  <si>
    <t>0.33838693746787873</t>
  </si>
  <si>
    <t>0.33812885724058317</t>
  </si>
  <si>
    <t>0.33769925638886056</t>
  </si>
  <si>
    <t>0.33735294492142565</t>
  </si>
  <si>
    <t>0.3370318193093649</t>
  </si>
  <si>
    <t>0.8891466164298079</t>
  </si>
  <si>
    <t>0.37575872455462367</t>
  </si>
  <si>
    <t>0.3744039731213715</t>
  </si>
  <si>
    <t>0.37359292568996727</t>
  </si>
  <si>
    <t>0.3728794291426438</t>
  </si>
  <si>
    <t>0.37220681347335605</t>
  </si>
  <si>
    <t>0.369637357340574</t>
  </si>
  <si>
    <t>0.3688712841039301</t>
  </si>
  <si>
    <t>0.36826090828244773</t>
  </si>
  <si>
    <t>0.36761645012766175</t>
  </si>
  <si>
    <t>0.36701989213689723</t>
  </si>
  <si>
    <t>0.36649322157816</t>
  </si>
  <si>
    <t>0.36581714044106795</t>
  </si>
  <si>
    <t>0.3652078350827579</t>
  </si>
  <si>
    <t>0.36464707287604625</t>
  </si>
  <si>
    <t>0.9162726049432917</t>
  </si>
  <si>
    <t>0.3744039731213733</t>
  </si>
  <si>
    <t>0.37220681347335427</t>
  </si>
  <si>
    <t>0.3716011591311079</t>
  </si>
  <si>
    <t>-9.50014712152716e-08</t>
  </si>
  <si>
    <t>3.471539146773258e-06</t>
  </si>
  <si>
    <t>1.473865686201957e-06</t>
  </si>
  <si>
    <t>2.451854410916013</t>
  </si>
  <si>
    <t>2.419328606700013</t>
  </si>
  <si>
    <t>2.328571243532089</t>
  </si>
  <si>
    <t>2.300911870132076</t>
  </si>
  <si>
    <t>2.2739129536670433</t>
  </si>
  <si>
    <t>2.2481918417799776</t>
  </si>
  <si>
    <t>2.2230244066518807</t>
  </si>
  <si>
    <t>2.1993478063004304</t>
  </si>
  <si>
    <t>2.176080699184709</t>
  </si>
  <si>
    <t>2.1320011416381526</t>
  </si>
  <si>
    <t>2.1113190878090684</t>
  </si>
  <si>
    <t>2.090940826800569</t>
  </si>
  <si>
    <t>2.071845039034649</t>
  </si>
  <si>
    <t>2.05268828885432</t>
  </si>
  <si>
    <t>2.034758343311026</t>
  </si>
  <si>
    <t>2.017010014576975</t>
  </si>
  <si>
    <t>2.000138263505633</t>
  </si>
  <si>
    <t>1.9677871104345144</t>
  </si>
  <si>
    <t>1.9519623485499125</t>
  </si>
  <si>
    <t>1.9372274141718009</t>
  </si>
  <si>
    <t>1.9225373416608278</t>
  </si>
  <si>
    <t>5.213644152758675</t>
  </si>
  <si>
    <t>3.2683041647891997</t>
  </si>
  <si>
    <t>3.217051167893999</t>
  </si>
  <si>
    <t>3.166638697531809</t>
  </si>
  <si>
    <t>3.1191706728231168</t>
  </si>
  <si>
    <t>3.0726312401413054</t>
  </si>
  <si>
    <t>3.028562861592036</t>
  </si>
  <si>
    <t>7.396460669913026</t>
  </si>
  <si>
    <t>0.2949909148512688</t>
  </si>
  <si>
    <t>5.239812505799051</t>
  </si>
  <si>
    <t>53.26351243507152</t>
  </si>
  <si>
    <t>7.899755362140326</t>
  </si>
  <si>
    <t>15.365646103499728</t>
  </si>
  <si>
    <t>8.694105855674309</t>
  </si>
  <si>
    <t>2.1534778356133444</t>
  </si>
  <si>
    <t>2.1320011416381845</t>
  </si>
  <si>
    <t>2.1113190878090933</t>
  </si>
  <si>
    <t>1.414822965265657</t>
  </si>
  <si>
    <t>1.0006022164809265</t>
  </si>
  <si>
    <t>1.4963269137957995</t>
  </si>
  <si>
    <t>0.6300155264683305</t>
  </si>
  <si>
    <t>0.7659369572700536</t>
  </si>
  <si>
    <t>1.4289854879004624</t>
  </si>
  <si>
    <t>2.9757780526031254</t>
  </si>
  <si>
    <t>2.3975732134146135</t>
  </si>
  <si>
    <t>1.5137427991300854</t>
  </si>
  <si>
    <t>1.5137417392882924</t>
  </si>
  <si>
    <t>1.5138427991300976</t>
  </si>
  <si>
    <t>0.8669534905277523</t>
  </si>
  <si>
    <t>1.4327317323739024</t>
  </si>
  <si>
    <t>0.7021163316249499</t>
  </si>
  <si>
    <t>3.241063476824447</t>
  </si>
  <si>
    <t>0.8343583255984299</t>
  </si>
  <si>
    <t>0.9702797564001528</t>
  </si>
  <si>
    <t>1.633328287030558</t>
  </si>
  <si>
    <t>3.1801208517332213</t>
  </si>
  <si>
    <t>2.6019149527029057</t>
  </si>
  <si>
    <t>1.7180845384183883</t>
  </si>
  <si>
    <t>1.7181855982601917</t>
  </si>
  <si>
    <t>1.718084538418399</t>
  </si>
  <si>
    <t>4.092622231418563</t>
  </si>
  <si>
    <t>0.8669534905277558</t>
  </si>
  <si>
    <t>1.432731732373906</t>
  </si>
  <si>
    <t>3.2410634768244435</t>
  </si>
  <si>
    <t>76.26399495105723</t>
  </si>
  <si>
    <t>77.3657797704888</t>
  </si>
  <si>
    <t>79.58595923075045</t>
  </si>
  <si>
    <t>80.70435387158051</t>
  </si>
  <si>
    <t>82.25183556520427</t>
  </si>
  <si>
    <t>83.02419226023295</t>
  </si>
  <si>
    <t>83.80208556239442</t>
  </si>
  <si>
    <t>84.5772105609895</t>
  </si>
  <si>
    <t>85.3772502916823</t>
  </si>
  <si>
    <t>86.17452171880868</t>
  </si>
  <si>
    <t>86.97732975306788</t>
  </si>
  <si>
    <t>87.78013778732706</t>
  </si>
  <si>
    <t>90.18025697940543</t>
  </si>
  <si>
    <t>90.70900296058994</t>
  </si>
  <si>
    <t>91.77479983365821</t>
  </si>
  <si>
    <t>92.30908242197548</t>
  </si>
  <si>
    <t>94.2911877755258</t>
  </si>
  <si>
    <t>95.05800786342165</t>
  </si>
  <si>
    <t>95.44003375558636</t>
  </si>
  <si>
    <t>96.20962214704862</t>
  </si>
  <si>
    <t>96.59441634277977</t>
  </si>
  <si>
    <t>96.98197884207731</t>
  </si>
  <si>
    <t>97.36677303780844</t>
  </si>
  <si>
    <t>97.75156723353955</t>
  </si>
  <si>
    <t>97.75156723353956</t>
  </si>
  <si>
    <t>97.75156723353957</t>
  </si>
  <si>
    <t>97.75156723353959</t>
  </si>
  <si>
    <t>173.2157749230511</t>
  </si>
  <si>
    <t>107.15402427099067</t>
  </si>
  <si>
    <t>3.5946951589800897</t>
  </si>
  <si>
    <t>3.595543339057189</t>
  </si>
  <si>
    <t>3.7308051491448704</t>
  </si>
  <si>
    <t>3.8662151381016723</t>
  </si>
  <si>
    <t>4.409526186207923</t>
  </si>
  <si>
    <t>4.669690385114197</t>
  </si>
  <si>
    <t>5.1081072683899</t>
  </si>
  <si>
    <t>5.316446298457207</t>
  </si>
  <si>
    <t>5.55533628428542</t>
  </si>
  <si>
    <t>5.537531945038675</t>
  </si>
  <si>
    <t>5.607104323988524</t>
  </si>
  <si>
    <t>5.653966820021707</t>
  </si>
  <si>
    <t>5.82249185649828</t>
  </si>
  <si>
    <t>5.938593856794569</t>
  </si>
  <si>
    <t>5.994703697699503</t>
  </si>
  <si>
    <t>6.190928098485201</t>
  </si>
  <si>
    <t>6.328815473653119</t>
  </si>
  <si>
    <t>6.466843583815027</t>
  </si>
  <si>
    <t>6.743199617040808</t>
  </si>
  <si>
    <t>6.881548437194415</t>
  </si>
  <si>
    <t>7.019979164546034</t>
  </si>
  <si>
    <t>7.158533973556899</t>
  </si>
  <si>
    <t>7.435919074114127</t>
  </si>
  <si>
    <t>7.5747725423488035</t>
  </si>
  <si>
    <t>7.7136887720784415</t>
  </si>
  <si>
    <t>7.991828838940933</t>
  </si>
  <si>
    <t>45.04636424</t>
  </si>
  <si>
    <t>45.82562412305278</t>
  </si>
  <si>
    <t>48.94288341739143</t>
  </si>
  <si>
    <t>49.72225043269134</t>
  </si>
  <si>
    <t>51.67075920137219</t>
  </si>
  <si>
    <t>55.95783266338617</t>
  </si>
  <si>
    <t>58.68621111458053</t>
  </si>
  <si>
    <t>60.24536460240004</t>
  </si>
  <si>
    <t>1.3543448607937256e-06</t>
  </si>
  <si>
    <t>1.3705675740451792e-06</t>
  </si>
  <si>
    <t>1.3869606044961235e-06</t>
  </si>
  <si>
    <t>1.42613538067374e-06</t>
  </si>
  <si>
    <t>1.4467023728162532e-06</t>
  </si>
  <si>
    <t>1.4673545235585124e-06</t>
  </si>
  <si>
    <t>1.4881588779152053e-06</t>
  </si>
  <si>
    <t>1.5089813458569547e-06</t>
  </si>
  <si>
    <t>1.5471368549603105e-06</t>
  </si>
  <si>
    <t>1.5560614436597798e-06</t>
  </si>
  <si>
    <t>1.5651757860341457e-06</t>
  </si>
  <si>
    <t>1.5825702033837969e-06</t>
  </si>
  <si>
    <t>1.5988853720378358e-06</t>
  </si>
  <si>
    <t>1.6040067255678491e-06</t>
  </si>
  <si>
    <t>1.6060933397761105e-06</t>
  </si>
  <si>
    <t>1.6076854450581813e-06</t>
  </si>
  <si>
    <t>1.6088489558298396e-06</t>
  </si>
  <si>
    <t>1.6097648006755617e-06</t>
  </si>
  <si>
    <t>1.6040091663936846e-06</t>
  </si>
  <si>
    <t>1.5989491386294666e-06</t>
  </si>
  <si>
    <t>1.593334607986622e-06</t>
  </si>
  <si>
    <t>1.586983516415475e-06</t>
  </si>
  <si>
    <t>1.5799741416096768e-06</t>
  </si>
  <si>
    <t>1.5724928178734607e-06</t>
  </si>
  <si>
    <t>1.5642431578660147e-06</t>
  </si>
  <si>
    <t>1.5552069867644323e-06</t>
  </si>
  <si>
    <t>1.5453951339857705e-06</t>
  </si>
  <si>
    <t>1.5346760813493503e-06</t>
  </si>
  <si>
    <t>1.516150668446505e-06</t>
  </si>
  <si>
    <t>1.496698984898518e-06</t>
  </si>
  <si>
    <t>1.4762747170099743e-06</t>
  </si>
  <si>
    <t>1.4548292358901601e-06</t>
  </si>
  <si>
    <t>1.437143829772237e-06</t>
  </si>
  <si>
    <t>2.3127101588192762e-06</t>
  </si>
  <si>
    <t>1.5462349478579808e-06</t>
  </si>
  <si>
    <t>44.43290447717995</t>
  </si>
  <si>
    <t>43.95768476020002</t>
  </si>
  <si>
    <t>44.24535313028236</t>
  </si>
  <si>
    <t>43.199824585507905</t>
  </si>
  <si>
    <t>42.363316394344295</t>
  </si>
  <si>
    <t>42.54735068716639</t>
  </si>
  <si>
    <t>45.111798195549184</t>
  </si>
  <si>
    <t>47.41536661089395</t>
  </si>
  <si>
    <t>47.729836896473216</t>
  </si>
  <si>
    <t>48.04430555102484</t>
  </si>
  <si>
    <t>48.6732461221834</t>
  </si>
  <si>
    <t>49.250230845445834</t>
  </si>
  <si>
    <t>49.27779127395556</t>
  </si>
  <si>
    <t>48.818440898744726</t>
  </si>
  <si>
    <t>51.503477061369225</t>
  </si>
  <si>
    <t>51.8179473469485</t>
  </si>
  <si>
    <t>52.132417632527776</t>
  </si>
  <si>
    <t>52.446887918107045</t>
  </si>
  <si>
    <t>42.2209479983274</t>
  </si>
  <si>
    <t>42.19591014999999</t>
  </si>
  <si>
    <t>43.74739313999999</t>
  </si>
  <si>
    <t>45.298830300000006</t>
  </si>
  <si>
    <t>54.503007674468726</t>
  </si>
  <si>
    <t>59.576249999999995</t>
  </si>
  <si>
    <t>61.91733629188315</t>
  </si>
  <si>
    <t>64.40255799977324</t>
  </si>
  <si>
    <t>65.16723324245842</t>
  </si>
  <si>
    <t>65.66772655054116</t>
  </si>
  <si>
    <t>67.5805374879359</t>
  </si>
  <si>
    <t>68.8831149301603</t>
  </si>
  <si>
    <t>69.48947357947142</t>
  </si>
  <si>
    <t>70.1221915</t>
  </si>
  <si>
    <t>71.67367449</t>
  </si>
  <si>
    <t>73.22511165000002</t>
  </si>
  <si>
    <t>74.77659463999998</t>
  </si>
  <si>
    <t>77.87951478999999</t>
  </si>
  <si>
    <t>82.53387210000001</t>
  </si>
  <si>
    <t>84.08535508999998</t>
  </si>
  <si>
    <t>87.18827524000001</t>
  </si>
  <si>
    <t>88.73971240000002</t>
  </si>
  <si>
    <t>91.84263255</t>
  </si>
  <si>
    <t>0.2743363370537899</t>
  </si>
  <si>
    <t>0.2705646268970714</t>
  </si>
  <si>
    <t>0.26673413684180663</t>
  </si>
  <si>
    <t>0.25889123372073675</t>
  </si>
  <si>
    <t>0.25487591762816775</t>
  </si>
  <si>
    <t>0.17944988380621554</t>
  </si>
  <si>
    <t>0.02351022078222358</t>
  </si>
  <si>
    <t>0.02112763000000001</t>
  </si>
  <si>
    <t>0.010586729999999973</t>
  </si>
  <si>
    <t>6.451571761658433</t>
  </si>
  <si>
    <t>6.417952940520958</t>
  </si>
  <si>
    <t>6.860438913990596</t>
  </si>
  <si>
    <t>7.07430758750879</t>
  </si>
  <si>
    <t>6.824359978505868</t>
  </si>
  <si>
    <t>6.477491937988246</t>
  </si>
  <si>
    <t>6.0341061239999965</t>
  </si>
  <si>
    <t>4.52521826928</t>
  </si>
  <si>
    <t>3.7707743419199993</t>
  </si>
  <si>
    <t>3.0177757094399946</t>
  </si>
  <si>
    <t>2.263331782079999</t>
  </si>
  <si>
    <t>1.5088878547199986</t>
  </si>
  <si>
    <t>1.4452948799999965</t>
  </si>
  <si>
    <t>0.7460225828997232</t>
  </si>
  <si>
    <t>0.054129436929498835</t>
  </si>
  <si>
    <t>0.04598721967522204</t>
  </si>
  <si>
    <t>0.08356436453204888</t>
  </si>
  <si>
    <t>0.08098997648927352</t>
  </si>
  <si>
    <t>0.020058421737133156</t>
  </si>
  <si>
    <t>0.33463842984000003</t>
  </si>
  <si>
    <t>0.31537136872799987</t>
  </si>
  <si>
    <t>0.3052308102479999</t>
  </si>
  <si>
    <t>0.3337070222826326</t>
  </si>
  <si>
    <t>0.6947193506255963</t>
  </si>
  <si>
    <t>1.1574699142894842</t>
  </si>
  <si>
    <t>1.5273929206006536</t>
  </si>
  <si>
    <t>2.4855077416493114</t>
  </si>
  <si>
    <t>2.846183871599395</t>
  </si>
  <si>
    <t>3.263246227830619</t>
  </si>
  <si>
    <t>3.3778718048789207</t>
  </si>
  <si>
    <t>3.429893975825305</t>
  </si>
  <si>
    <t>3.619777806895815</t>
  </si>
  <si>
    <t>3.562127051717808</t>
  </si>
  <si>
    <t>3.5962646279014514</t>
  </si>
  <si>
    <t>3.601766927290113</t>
  </si>
  <si>
    <t>3.6376747523241555</t>
  </si>
  <si>
    <t>3.8906590627521727</t>
  </si>
  <si>
    <t>4.201294422055312</t>
  </si>
  <si>
    <t>4.183171971282283</t>
  </si>
  <si>
    <t>4.167333193099362</t>
  </si>
  <si>
    <t>4.12880589912186</t>
  </si>
  <si>
    <t>4.136123305898031</t>
  </si>
  <si>
    <t>4.11986664352954</t>
  </si>
  <si>
    <t>4.108653861049539</t>
  </si>
  <si>
    <t>4.0985623568175376</t>
  </si>
  <si>
    <t>4.087349574337536</t>
  </si>
  <si>
    <t>4.074085138909826</t>
  </si>
  <si>
    <t>4.058934009467095</t>
  </si>
  <si>
    <t>4.04487331817996</t>
  </si>
  <si>
    <t>4.037195717147078</t>
  </si>
  <si>
    <t>4.012424825774908</t>
  </si>
  <si>
    <t>4.0208958424386605</t>
  </si>
  <si>
    <t>4.035235648577822</t>
  </si>
  <si>
    <t>4.0397844976515795</t>
  </si>
  <si>
    <t>4.039876245684824</t>
  </si>
  <si>
    <t>4.014859206700191</t>
  </si>
  <si>
    <t>4.050433443692646</t>
  </si>
  <si>
    <t>4.062248529623393</t>
  </si>
  <si>
    <t>3.750159797660522</t>
  </si>
  <si>
    <t>3.363198598850956</t>
  </si>
  <si>
    <t>2.4460161409312455</t>
  </si>
  <si>
    <t>1.8314403273723396</t>
  </si>
  <si>
    <t>1.278998524019853</t>
  </si>
  <si>
    <t>0.8932043135400917</t>
  </si>
  <si>
    <t>0.31289508839395536</t>
  </si>
  <si>
    <t>0.5600680137240551</t>
  </si>
  <si>
    <t>0.6128529464220549</t>
  </si>
  <si>
    <t>1.2765468067745331</t>
  </si>
  <si>
    <t>2.127429702464072</t>
  </si>
  <si>
    <t>2.8082646238163615</t>
  </si>
  <si>
    <t>4.571097287667249</t>
  </si>
  <si>
    <t>5.235839850194247</t>
  </si>
  <si>
    <t>6.004699383831123</t>
  </si>
  <si>
    <t>6.217648631240629</t>
  </si>
  <si>
    <t>6.315120788289551</t>
  </si>
  <si>
    <t>6.666544786960023</t>
  </si>
  <si>
    <t>6.562150454674546</t>
  </si>
  <si>
    <t>6.6271964562967955</t>
  </si>
  <si>
    <t>6.639136977073866</t>
  </si>
  <si>
    <t>6.707144708335278</t>
  </si>
  <si>
    <t>7.173597179902456</t>
  </si>
  <si>
    <t>7.746346655385585</t>
  </si>
  <si>
    <t>7.712932480650274</t>
  </si>
  <si>
    <t>7.683728941436602</t>
  </si>
  <si>
    <t>7.612692316800886</t>
  </si>
  <si>
    <t>7.6261841514147894</t>
  </si>
  <si>
    <t>7.596210117339766</t>
  </si>
  <si>
    <t>7.575535989003139</t>
  </si>
  <si>
    <t>7.556929273500175</t>
  </si>
  <si>
    <t>7.536255145163548</t>
  </si>
  <si>
    <t>7.511798179121937</t>
  </si>
  <si>
    <t>7.48386252665543</t>
  </si>
  <si>
    <t>7.45793742406021</t>
  </si>
  <si>
    <t>7.443781463275783</t>
  </si>
  <si>
    <t>7.3981088937637765</t>
  </si>
  <si>
    <t>7.413727754288402</t>
  </si>
  <si>
    <t>7.440167488847788</t>
  </si>
  <si>
    <t>7.448554656769982</t>
  </si>
  <si>
    <t>7.448723821793678</t>
  </si>
  <si>
    <t>7.402597405313812</t>
  </si>
  <si>
    <t>7.4681891834805</t>
  </si>
  <si>
    <t>7.489973838919611</t>
  </si>
  <si>
    <t>6.914544634926471</t>
  </si>
  <si>
    <t>6.201065576561392</t>
  </si>
  <si>
    <t>4.50996456064903</t>
  </si>
  <si>
    <t>3.3768096756091195</t>
  </si>
  <si>
    <t>2.3582174785878047</t>
  </si>
  <si>
    <t>1.646890113305221</t>
  </si>
  <si>
    <t>0.5769159639807749</t>
  </si>
  <si>
    <t>2.8675082462399994</t>
  </si>
  <si>
    <t>0.6753434399999997</t>
  </si>
  <si>
    <t>1.2947537814886543</t>
  </si>
  <si>
    <t>0.010053028516536758</t>
  </si>
  <si>
    <t>0.029586684342085195</t>
  </si>
  <si>
    <t>0.0495886538023974</t>
  </si>
  <si>
    <t>0.04284470716436847</t>
  </si>
  <si>
    <t>0.06126817221358323</t>
  </si>
  <si>
    <t>0.04284470716436813</t>
  </si>
  <si>
    <t>0.04284470716436822</t>
  </si>
  <si>
    <t>0.04421368141020008</t>
  </si>
  <si>
    <t>0.10224182502273814</t>
  </si>
  <si>
    <t>0.1622274396024155</t>
  </si>
  <si>
    <t>0.20817537337621053</t>
  </si>
  <si>
    <t>0.6390955356878052</t>
  </si>
  <si>
    <t>1.1663300380502266</t>
  </si>
  <si>
    <t>1.9180383579867528</t>
  </si>
  <si>
    <t>2.5729204083237733</t>
  </si>
  <si>
    <t>3.2512713965823266</t>
  </si>
  <si>
    <t>3.7270048117669328</t>
  </si>
  <si>
    <t>4.054293269175533</t>
  </si>
  <si>
    <t>4.0073812900022885</t>
  </si>
  <si>
    <t>0.7275819393262201</t>
  </si>
  <si>
    <t>0.7120730673262201</t>
  </si>
  <si>
    <t>0.69656419532622</t>
  </si>
  <si>
    <t>0.66554645132622</t>
  </si>
  <si>
    <t>0.65003757932622</t>
  </si>
  <si>
    <t>0.63452870732622</t>
  </si>
  <si>
    <t>0.4503671678872973</t>
  </si>
  <si>
    <t>0.05852542671665688</t>
  </si>
  <si>
    <t>0.05216437200156004</t>
  </si>
  <si>
    <t>0.02592333404198994</t>
  </si>
  <si>
    <t>0.33307566336</t>
  </si>
  <si>
    <t>0.1026181774305678</t>
  </si>
  <si>
    <t>0.034349986996562804</t>
  </si>
  <si>
    <t>64.07601677655369</t>
  </si>
  <si>
    <t>63.64962999617275</t>
  </si>
  <si>
    <t>64.56071229766972</t>
  </si>
  <si>
    <t>64.56677084243952</t>
  </si>
  <si>
    <t>64.03476995622502</t>
  </si>
  <si>
    <t>61.281511604965644</t>
  </si>
  <si>
    <t>61.792484452418336</t>
  </si>
  <si>
    <t>62.095990449076346</t>
  </si>
  <si>
    <t>60.617632564971494</t>
  </si>
  <si>
    <t>60.93909511995354</t>
  </si>
  <si>
    <t>50.95762857086766</t>
  </si>
  <si>
    <t>52.75381069671571</t>
  </si>
  <si>
    <t>48.97475707262989</t>
  </si>
  <si>
    <t>48.888776344172335</t>
  </si>
  <si>
    <t>53.48730111968261</t>
  </si>
  <si>
    <t>50.40862821544693</t>
  </si>
  <si>
    <t>50.139926706232124</t>
  </si>
  <si>
    <t>41.58628613318157</t>
  </si>
  <si>
    <t>43.987150413587734</t>
  </si>
  <si>
    <t>41.24406843627353</t>
  </si>
  <si>
    <t>39.03432440563012</t>
  </si>
  <si>
    <t>34.06619698987375</t>
  </si>
  <si>
    <t>32.474602135324226</t>
  </si>
  <si>
    <t>33.27427436497727</t>
  </si>
  <si>
    <t>31.556929422610487</t>
  </si>
  <si>
    <t>29.756529514531756</t>
  </si>
  <si>
    <t>26.526571291287357</t>
  </si>
  <si>
    <t>24.508051951982484</t>
  </si>
  <si>
    <t>22.912315045157804</t>
  </si>
  <si>
    <t>22.06811182317188</t>
  </si>
  <si>
    <t>17.32309022305529</t>
  </si>
  <si>
    <t>18.117095864294168</t>
  </si>
  <si>
    <t>13.459491235623315</t>
  </si>
  <si>
    <t>16.1422189999094</t>
  </si>
  <si>
    <t>14.489232063450583</t>
  </si>
  <si>
    <t>12.38103960547399</t>
  </si>
  <si>
    <t>11.340727845068036</t>
  </si>
  <si>
    <t>9.892257593569743</t>
  </si>
  <si>
    <t>7.666423257260426</t>
  </si>
  <si>
    <t>5.750585366921933</t>
  </si>
  <si>
    <t>5.338673246527344</t>
  </si>
  <si>
    <t>4.447212418064298</t>
  </si>
  <si>
    <t>3.842734025883113</t>
  </si>
  <si>
    <t>2.1371992126903727</t>
  </si>
  <si>
    <t>4.350233270289379</t>
  </si>
  <si>
    <t>1.6937612541841183</t>
  </si>
  <si>
    <t>1.3433197251094353</t>
  </si>
  <si>
    <t>0.5302829102708193</t>
  </si>
  <si>
    <t>0.42230017572327644</t>
  </si>
  <si>
    <t>1.7014251558210958</t>
  </si>
  <si>
    <t>0.055876007012753276</t>
  </si>
  <si>
    <t>0.887848000819935</t>
  </si>
  <si>
    <t>1.0451071191547543</t>
  </si>
  <si>
    <t>0.9372791759461846</t>
  </si>
  <si>
    <t>0.9422599970159998</t>
  </si>
  <si>
    <t>0.7524294392159998</t>
  </si>
  <si>
    <t>0.727078043016</t>
  </si>
  <si>
    <t>0.7027407026639998</t>
  </si>
  <si>
    <t>0.6773893064639998</t>
  </si>
  <si>
    <t>0.652037910264</t>
  </si>
  <si>
    <t>0.6023491737119998</t>
  </si>
  <si>
    <t>0.576997777512</t>
  </si>
  <si>
    <t>0.551646381312</t>
  </si>
  <si>
    <t>0.50195764476</t>
  </si>
  <si>
    <t>0.47660624856000006</t>
  </si>
  <si>
    <t>0.49479693098557664</t>
  </si>
  <si>
    <t>0.4095006942897542</t>
  </si>
  <si>
    <t>0.38539013938628547</t>
  </si>
  <si>
    <t>0.3011745868559999</t>
  </si>
  <si>
    <t>0.275823190656</t>
  </si>
  <si>
    <t>0.2261344541039999</t>
  </si>
  <si>
    <t>0.20078305790399995</t>
  </si>
  <si>
    <t>0.212530612104</t>
  </si>
  <si>
    <t>0.181818095904</t>
  </si>
  <si>
    <t>0.12574292515199997</t>
  </si>
  <si>
    <t>0.10039152895199997</t>
  </si>
  <si>
    <t>0.07504013275199999</t>
  </si>
  <si>
    <t>0.049688736552</t>
  </si>
  <si>
    <t>0.022546717411176077</t>
  </si>
  <si>
    <t>0.025351396199999994</t>
  </si>
  <si>
    <t>2.1513444907867845</t>
  </si>
  <si>
    <t>2.3790818460438827</t>
  </si>
  <si>
    <t>2.064919752527039</t>
  </si>
  <si>
    <t>2.0528076294990574</t>
  </si>
  <si>
    <t>1.6232912721645982</t>
  </si>
  <si>
    <t>1.553184115490779</t>
  </si>
  <si>
    <t>1.4862965861343596</t>
  </si>
  <si>
    <t>1.4183177298743228</t>
  </si>
  <si>
    <t>1.2229495273874735</t>
  </si>
  <si>
    <t>1.1592462347993593</t>
  </si>
  <si>
    <t>1.0966178414101249</t>
  </si>
  <si>
    <t>0.9872000999494922</t>
  </si>
  <si>
    <t>0.9373415090429522</t>
  </si>
  <si>
    <t>0.9731171241693337</t>
  </si>
  <si>
    <t>0.7897600799595934</t>
  </si>
  <si>
    <t>0.8053650154596598</t>
  </si>
  <si>
    <t>0.7579467871310077</t>
  </si>
  <si>
    <t>0.5923200599696951</t>
  </si>
  <si>
    <t>0.5424614690631552</t>
  </si>
  <si>
    <t>0.44473863088633664</t>
  </si>
  <si>
    <t>0.3948800399797967</t>
  </si>
  <si>
    <t>0.41798395482493683</t>
  </si>
  <si>
    <t>0.35758164921439684</t>
  </si>
  <si>
    <t>0.2472986108964384</t>
  </si>
  <si>
    <t>0.19744001998989835</t>
  </si>
  <si>
    <t>0.1475814290833584</t>
  </si>
  <si>
    <t>0.0977228381768184</t>
  </si>
  <si>
    <t>0.04434262913255999</t>
  </si>
  <si>
    <t>0.04985859090653999</t>
  </si>
  <si>
    <t>21.2720461642746</t>
  </si>
  <si>
    <t>24.121207643366564</t>
  </si>
  <si>
    <t>24.01722575223317</t>
  </si>
  <si>
    <t>26.517105717978353</t>
  </si>
  <si>
    <t>26.256692674346088</t>
  </si>
  <si>
    <t>29.54182734720001</t>
  </si>
  <si>
    <t>30.929522088460686</t>
  </si>
  <si>
    <t>33.538067690400005</t>
  </si>
  <si>
    <t>34.20522983928378</t>
  </si>
  <si>
    <t>36.201746154240006</t>
  </si>
  <si>
    <t>37.33362673475333</t>
  </si>
  <si>
    <t>38.1945543358506</t>
  </si>
  <si>
    <t>36.639426522209575</t>
  </si>
  <si>
    <t>38.74847947617863</t>
  </si>
  <si>
    <t>39.6622836477975</t>
  </si>
  <si>
    <t>41.2170440563138</t>
  </si>
  <si>
    <t>39.937258577907755</t>
  </si>
  <si>
    <t>39.483977403054986</t>
  </si>
  <si>
    <t>39.0456792133373</t>
  </si>
  <si>
    <t>38.16535652921615</t>
  </si>
  <si>
    <t>37.538129181534394</t>
  </si>
  <si>
    <t>37.65460388211095</t>
  </si>
  <si>
    <t>38.61779805850773</t>
  </si>
  <si>
    <t>38.35879630031036</t>
  </si>
  <si>
    <t>37.732859725954064</t>
  </si>
  <si>
    <t>36.08758515054639</t>
  </si>
  <si>
    <t>31.247532500542277</t>
  </si>
  <si>
    <t>29.685970306502615</t>
  </si>
  <si>
    <t>30.23396042933972</t>
  </si>
  <si>
    <t>28.066018109339726</t>
  </si>
  <si>
    <t>25.898075789339725</t>
  </si>
  <si>
    <t>23.730133469339716</t>
  </si>
  <si>
    <t>21.562191149339714</t>
  </si>
  <si>
    <t>20.19421654005266</t>
  </si>
  <si>
    <t>18.738147666133383</t>
  </si>
  <si>
    <t>14.369563219547071</t>
  </si>
  <si>
    <t>15.152418158990912</t>
  </si>
  <si>
    <t>10.372099469323697</t>
  </si>
  <si>
    <t>12.812693614921953</t>
  </si>
  <si>
    <t>11.127643250831994</t>
  </si>
  <si>
    <t>8.959700930831994</t>
  </si>
  <si>
    <t>7.9139084152302175</t>
  </si>
  <si>
    <t>6.2967451975462785</t>
  </si>
  <si>
    <t>4.3466224076500115</t>
  </si>
  <si>
    <t>2.4865856209136115</t>
  </si>
  <si>
    <t>12.806439245814085</t>
  </si>
  <si>
    <t>15.638563669560583</t>
  </si>
  <si>
    <t>15.830813158314623</t>
  </si>
  <si>
    <t>13.492417574657274</t>
  </si>
  <si>
    <t>14.034452146925855</t>
  </si>
  <si>
    <t>14.207893176143104</t>
  </si>
  <si>
    <t>14.1925066346242</t>
  </si>
  <si>
    <t>14.935649402908638</t>
  </si>
  <si>
    <t>13.72809619122953</t>
  </si>
  <si>
    <t>13.579693352631985</t>
  </si>
  <si>
    <t>11.932879903131367</t>
  </si>
  <si>
    <t>13.186725955632</t>
  </si>
  <si>
    <t>12.730952215224</t>
  </si>
  <si>
    <t>12.276406975463999</t>
  </si>
  <si>
    <t>11.820633235055999</t>
  </si>
  <si>
    <t>9.777132549011746</t>
  </si>
  <si>
    <t>10.590715500680082</t>
  </si>
  <si>
    <t>8.94204170596776</t>
  </si>
  <si>
    <t>9.729015559080521</t>
  </si>
  <si>
    <t>8.252485308984097</t>
  </si>
  <si>
    <t>9.089676294552</t>
  </si>
  <si>
    <t>4.330307769577841</t>
  </si>
  <si>
    <t>5.4567371999846905</t>
  </si>
  <si>
    <t>4.012452105640515</t>
  </si>
  <si>
    <t>4.292564114960926</t>
  </si>
  <si>
    <t>6.5407535178558875</t>
  </si>
  <si>
    <t>4.486133977025793</t>
  </si>
  <si>
    <t>4.347103270383617</t>
  </si>
  <si>
    <t>1.348840039895026</t>
  </si>
  <si>
    <t>0.27171324100806027</t>
  </si>
  <si>
    <t>0.11459138644614462</t>
  </si>
  <si>
    <t>0.335656419096038</t>
  </si>
  <si>
    <t>0.5531992731756766</t>
  </si>
  <si>
    <t>0.12084312770379464</t>
  </si>
  <si>
    <t>0.10172552991335589</t>
  </si>
  <si>
    <t>28.978176861680552</t>
  </si>
  <si>
    <t>30.890415622080205</t>
  </si>
  <si>
    <t>31.81098742026735</t>
  </si>
  <si>
    <t>32.728205838412244</t>
  </si>
  <si>
    <t>33.55889392783118</t>
  </si>
  <si>
    <t>34.56699364829557</t>
  </si>
  <si>
    <t>35.60525310998421</t>
  </si>
  <si>
    <t>36.72490830617809</t>
  </si>
  <si>
    <t>38.299321420477014</t>
  </si>
  <si>
    <t>39.37920762943299</t>
  </si>
  <si>
    <t>39.79317225964714</t>
  </si>
  <si>
    <t>40.2032994816594</t>
  </si>
  <si>
    <t>40.39352550642507</t>
  </si>
  <si>
    <t>40.61083992308668</t>
  </si>
  <si>
    <t>40.85676921228324</t>
  </si>
  <si>
    <t>41.081184139438406</t>
  </si>
  <si>
    <t>41.28481020435027</t>
  </si>
  <si>
    <t>41.483758356516425</t>
  </si>
  <si>
    <t>42.109849502417646</t>
  </si>
  <si>
    <t>42.78213487117545</t>
  </si>
  <si>
    <t>43.4260044666007</t>
  </si>
  <si>
    <t>44.224468402422595</t>
  </si>
  <si>
    <t>44.898642944648635</t>
  </si>
  <si>
    <t>45.45418177576639</t>
  </si>
  <si>
    <t>46.00894762377676</t>
  </si>
  <si>
    <t>47.115117933161656</t>
  </si>
  <si>
    <t>49.69996210064381</t>
  </si>
  <si>
    <t>51.73650455918968</t>
  </si>
  <si>
    <t>53.918627686142614</t>
  </si>
  <si>
    <t>55.1085366474408</t>
  </si>
  <si>
    <t>56.001552148682904</t>
  </si>
  <si>
    <t>57.04620879358141</t>
  </si>
  <si>
    <t>59.84753994590488</t>
  </si>
  <si>
    <t>59.112522497146564</t>
  </si>
  <si>
    <t>59.08189696074713</t>
  </si>
  <si>
    <t>59.88696609376346</t>
  </si>
  <si>
    <t>60.40074665802466</t>
  </si>
  <si>
    <t>60.65439151458635</t>
  </si>
  <si>
    <t>60.92560737738736</t>
  </si>
  <si>
    <t>60.68818363373712</t>
  </si>
  <si>
    <t>1.469901875312275</t>
  </si>
  <si>
    <t>1.5775870961182918</t>
  </si>
  <si>
    <t>2.219321395741295</t>
  </si>
  <si>
    <t>2.7914664400706517</t>
  </si>
  <si>
    <t>3.469078919535733</t>
  </si>
  <si>
    <t>4.177176793501803</t>
  </si>
  <si>
    <t>4.9231272904942545</t>
  </si>
  <si>
    <t>5.620540541983843</t>
  </si>
  <si>
    <t>6.31033850178551</t>
  </si>
  <si>
    <t>7.045733835718971</t>
  </si>
  <si>
    <t>7.68323619748245</t>
  </si>
  <si>
    <t>8.9564901857612</t>
  </si>
  <si>
    <t>9.80728076450113</t>
  </si>
  <si>
    <t>10.491063035119707</t>
  </si>
  <si>
    <t>10.8206937583936</t>
  </si>
  <si>
    <t>11.77767342197801</t>
  </si>
  <si>
    <t>11.16656215356756</t>
  </si>
  <si>
    <t>10.85982607975408</t>
  </si>
  <si>
    <t>10.857459834884091</t>
  </si>
  <si>
    <t>10.854975277789501</t>
  </si>
  <si>
    <t>10.852926342585137</t>
  </si>
  <si>
    <t>10.899767296711504</t>
  </si>
  <si>
    <t>11.735647387952609</t>
  </si>
  <si>
    <t>11.385781493110732</t>
  </si>
  <si>
    <t>11.621420517197278</t>
  </si>
  <si>
    <t>1.485</t>
  </si>
  <si>
    <t>1.515</t>
  </si>
  <si>
    <t>1.58</t>
  </si>
  <si>
    <t>1.6099999999999999</t>
  </si>
  <si>
    <t>1.113200000000001</t>
  </si>
  <si>
    <t>3.093399999999999</t>
  </si>
  <si>
    <t>0.08000000000000118</t>
  </si>
  <si>
    <t>4.869999999999999</t>
  </si>
  <si>
    <t>6.909999999999999</t>
  </si>
  <si>
    <t>7.069999999999999</t>
  </si>
  <si>
    <t>7.2299999999999995</t>
  </si>
  <si>
    <t>7.389999999999999</t>
  </si>
  <si>
    <t>15.049999999999999</t>
  </si>
  <si>
    <t>16.069999999999997</t>
  </si>
  <si>
    <t>16.749999999999996</t>
  </si>
  <si>
    <t>17.319999999999997</t>
  </si>
  <si>
    <t>17.889999999999997</t>
  </si>
  <si>
    <t>17.6159601254766</t>
  </si>
  <si>
    <t>19.599999999999998</t>
  </si>
  <si>
    <t>20.169999999999998</t>
  </si>
  <si>
    <t>20.739999999999995</t>
  </si>
  <si>
    <t>21.309999999999995</t>
  </si>
  <si>
    <t>21.879999999999995</t>
  </si>
  <si>
    <t>23.589999999999996</t>
  </si>
  <si>
    <t>24.159999999999997</t>
  </si>
  <si>
    <t>25.289999999999996</t>
  </si>
  <si>
    <t>0.09943426943999999</t>
  </si>
  <si>
    <t>0.099258172416</t>
  </si>
  <si>
    <t>0.07253481830399999</t>
  </si>
  <si>
    <t>0.18656090402096037</t>
  </si>
  <si>
    <t>0.23396720564413143</t>
  </si>
  <si>
    <t>0.2304984979321271</t>
  </si>
  <si>
    <t>0.6567419934719952</t>
  </si>
  <si>
    <t>0.6948977783039999</t>
  </si>
  <si>
    <t>0.76889687616</t>
  </si>
  <si>
    <t>0.6719014748160002</t>
  </si>
  <si>
    <t>0.949269677184</t>
  </si>
  <si>
    <t>0.9943628774399997</t>
  </si>
  <si>
    <t>1.046028432383999</t>
  </si>
  <si>
    <t>1.1023383571199992</t>
  </si>
  <si>
    <t>1.1471954158079993</t>
  </si>
  <si>
    <t>1.2378639386879995</t>
  </si>
  <si>
    <t>1.2827209973759992</t>
  </si>
  <si>
    <t>1.3275780560639994</t>
  </si>
  <si>
    <t>1.3275780560640005</t>
  </si>
  <si>
    <t>1.327578056064</t>
  </si>
  <si>
    <t>0.13699932191999997</t>
  </si>
  <si>
    <t>0.13039694495999996</t>
  </si>
  <si>
    <t>0.056790974880000004</t>
  </si>
  <si>
    <t>0.05285496672000001</t>
  </si>
  <si>
    <t>0.048356671679999984</t>
  </si>
  <si>
    <t>0.04442066351999998</t>
  </si>
  <si>
    <t>0.036548647199999985</t>
  </si>
  <si>
    <t>0.028114344</t>
  </si>
  <si>
    <t>0.020242327679999995</t>
  </si>
  <si>
    <t>0.01630631951999999</t>
  </si>
  <si>
    <t>0.26771803251728643</t>
  </si>
  <si>
    <t>0.8149963993515955</t>
  </si>
  <si>
    <t>1.1723838546549403</t>
  </si>
  <si>
    <t>2.0566237420212516</t>
  </si>
  <si>
    <t>1.9171670941781478</t>
  </si>
  <si>
    <t>2.2743162290259296</t>
  </si>
  <si>
    <t>2.36485312157578</t>
  </si>
  <si>
    <t>2.5908281371567634</t>
  </si>
  <si>
    <t>2.5908281371567683</t>
  </si>
  <si>
    <t>2.5908281371568043</t>
  </si>
  <si>
    <t>3.910388835721877</t>
  </si>
  <si>
    <t>7.774732177059788</t>
  </si>
  <si>
    <t>8.487709198460161</t>
  </si>
  <si>
    <t>6.959572859960533</t>
  </si>
  <si>
    <t>8.341320950228164</t>
  </si>
  <si>
    <t>9.28889430668948</t>
  </si>
  <si>
    <t>11.277814265600872</t>
  </si>
  <si>
    <t>12.44821151808894</t>
  </si>
  <si>
    <t>13.879212612335342</t>
  </si>
  <si>
    <t>24.27822437949175</t>
  </si>
  <si>
    <t>25.688222115020857</t>
  </si>
  <si>
    <t>24.467674117948263</t>
  </si>
  <si>
    <t>31.82517174634007</t>
  </si>
  <si>
    <t>31.399926316766688</t>
  </si>
  <si>
    <t>34.879703042148286</t>
  </si>
  <si>
    <t>37.74925510561747</t>
  </si>
  <si>
    <t>38.42397888119902</t>
  </si>
  <si>
    <t>39.458590957335</t>
  </si>
  <si>
    <t>0.3594376937520001</t>
  </si>
  <si>
    <t>0.5518801070647198</t>
  </si>
  <si>
    <t>1.4634829043583841</t>
  </si>
  <si>
    <t>1.8032969854903733</t>
  </si>
  <si>
    <t>2.648955696302565</t>
  </si>
  <si>
    <t>2.3544853299747857</t>
  </si>
  <si>
    <t>2.6354421891745647</t>
  </si>
  <si>
    <t>2.45027493566483</t>
  </si>
  <si>
    <t>2.3369737676067857</t>
  </si>
  <si>
    <t>2.3304069317187857</t>
  </si>
  <si>
    <t>2.3019506428707857</t>
  </si>
  <si>
    <t>2.301950642870786</t>
  </si>
  <si>
    <t>2.1869761209507947</t>
  </si>
  <si>
    <t>2.5663216325911242</t>
  </si>
  <si>
    <t>1.989070414248115</t>
  </si>
  <si>
    <t>0.6958088481551459</t>
  </si>
  <si>
    <t>0.3928989594302467</t>
  </si>
  <si>
    <t>2.390359070836655</t>
  </si>
  <si>
    <t>1.0935412160815894</t>
  </si>
  <si>
    <t>0.08698095950918575</t>
  </si>
  <si>
    <t>0.07410668347177175</t>
  </si>
  <si>
    <t>0.22768882291928946</t>
  </si>
  <si>
    <t>0.21889452959999992</t>
  </si>
  <si>
    <t>2.007166803327524</t>
  </si>
  <si>
    <t>2.454287197252398</t>
  </si>
  <si>
    <t>3.4934427722838226</t>
  </si>
  <si>
    <t>3.0822567454699925</t>
  </si>
  <si>
    <t>3.424757124832347</t>
  </si>
  <si>
    <t>3.160364612020498</t>
  </si>
  <si>
    <t>2.991793817290207</t>
  </si>
  <si>
    <t>2.960782006748717</t>
  </si>
  <si>
    <t>2.902299370531487</t>
  </si>
  <si>
    <t>2.880200644359928</t>
  </si>
  <si>
    <t>2.8578717231240813</t>
  </si>
  <si>
    <t>2.6941358833992846</t>
  </si>
  <si>
    <t>3.136558299352872</t>
  </si>
  <si>
    <t>2.4310418602940462</t>
  </si>
  <si>
    <t>0.8504175742152192</t>
  </si>
  <si>
    <t>0.48020110821564754</t>
  </si>
  <si>
    <t>2.9214968563765598</t>
  </si>
  <si>
    <t>1.3365260742949185</t>
  </si>
  <si>
    <t>0.10630812871212682</t>
  </si>
  <si>
    <t>0.09057318853919943</t>
  </si>
  <si>
    <t>0.27828127937195557</t>
  </si>
  <si>
    <t>0.26753289407711994</t>
  </si>
  <si>
    <t>41.79696</t>
  </si>
  <si>
    <t>42.6219</t>
  </si>
  <si>
    <t>43.40100999999999</t>
  </si>
  <si>
    <t>45.00506</t>
  </si>
  <si>
    <t>45.87326961813583</t>
  </si>
  <si>
    <t>46.76941942311634</t>
  </si>
  <si>
    <t>58.2041</t>
  </si>
  <si>
    <t>63.87040622736533</t>
  </si>
  <si>
    <t>65.31550117792153</t>
  </si>
  <si>
    <t>66.70576344331432</t>
  </si>
  <si>
    <t>73.39091366104994</t>
  </si>
  <si>
    <t>70.82591198074122</t>
  </si>
  <si>
    <t>71.83645277302246</t>
  </si>
  <si>
    <t>76.03501148085455</t>
  </si>
  <si>
    <t>74.91698864007131</t>
  </si>
  <si>
    <t>75.82799402226931</t>
  </si>
  <si>
    <t>77.30855564170409</t>
  </si>
  <si>
    <t>83.82307</t>
  </si>
  <si>
    <t>85.51877999999999</t>
  </si>
  <si>
    <t>87.3110145594732</t>
  </si>
  <si>
    <t>91.66978422039853</t>
  </si>
  <si>
    <t>94.08769035595809</t>
  </si>
  <si>
    <t>96.46592032536373</t>
  </si>
  <si>
    <t>98.09614974529471</t>
  </si>
  <si>
    <t>120.95872288210239</t>
  </si>
  <si>
    <t>111.90441233568865</t>
  </si>
  <si>
    <t>114.7000088509785</t>
  </si>
  <si>
    <t>132.18700545498683</t>
  </si>
  <si>
    <t>143.37390206564928</t>
  </si>
  <si>
    <t>148.91948060968616</t>
  </si>
  <si>
    <t>151.9585590275574</t>
  </si>
  <si>
    <t>151.89171875752294</t>
  </si>
  <si>
    <t>149.29813434676694</t>
  </si>
  <si>
    <t>152.85611080018424</t>
  </si>
  <si>
    <t>161.7261674790624</t>
  </si>
  <si>
    <t>0.04204825676255268</t>
  </si>
  <si>
    <t>2.2199999999999855</t>
  </si>
  <si>
    <t>31.315</t>
  </si>
  <si>
    <t>34.40418686199999</t>
  </si>
  <si>
    <t>35.211900030890774</t>
  </si>
  <si>
    <t>35.562903384514684</t>
  </si>
  <si>
    <t>35.765340857867734</t>
  </si>
  <si>
    <t>36.152996806964765</t>
  </si>
  <si>
    <t>36.20206716526222</t>
  </si>
  <si>
    <t>36.29874978587673</t>
  </si>
  <si>
    <t>36.64443815218176</t>
  </si>
  <si>
    <t>37.575118878138156</t>
  </si>
  <si>
    <t>38.29335528642278</t>
  </si>
  <si>
    <t>38.84001051565938</t>
  </si>
  <si>
    <t>38.972513839089025</t>
  </si>
  <si>
    <t>39.02752257657562</t>
  </si>
  <si>
    <t>39.07572725982689</t>
  </si>
  <si>
    <t>39.134189095930765</t>
  </si>
  <si>
    <t>39.182664736071935</t>
  </si>
  <si>
    <t>39.220394810450486</t>
  </si>
  <si>
    <t>39.25485865652269</t>
  </si>
  <si>
    <t>39.128830673204895</t>
  </si>
  <si>
    <t>39.24727424582987</t>
  </si>
  <si>
    <t>39.24543193275584</t>
  </si>
  <si>
    <t>39.99608944029825</t>
  </si>
  <si>
    <t>40.17315279416376</t>
  </si>
  <si>
    <t>40.34712929936402</t>
  </si>
  <si>
    <t>40.518027907098045</t>
  </si>
  <si>
    <t>40.851062829447045</t>
  </si>
  <si>
    <t>41.38319941104776</t>
  </si>
  <si>
    <t>41.74257014735414</t>
  </si>
  <si>
    <t>42.17060118078045</t>
  </si>
  <si>
    <t>43.01419862963143</t>
  </si>
  <si>
    <t>42.78056666477179</t>
  </si>
  <si>
    <t>43.303562097379896</t>
  </si>
  <si>
    <t>51.14161689093894</t>
  </si>
  <si>
    <t>48.29296458718099</t>
  </si>
  <si>
    <t>48.18150110811227</t>
  </si>
  <si>
    <t>51.31740550005984</t>
  </si>
  <si>
    <t>53.32193831809299</t>
  </si>
  <si>
    <t>54.31428977058897</t>
  </si>
  <si>
    <t>54.31429067116785</t>
  </si>
  <si>
    <t>54.31428988279652</t>
  </si>
  <si>
    <t>10.714259862938665</t>
  </si>
  <si>
    <t>13.017918446069295</t>
  </si>
  <si>
    <t>14.116578723647422</t>
  </si>
  <si>
    <t>16.02271658845265</t>
  </si>
  <si>
    <t>18.234972107847867</t>
  </si>
  <si>
    <t>19.278593560081635</t>
  </si>
  <si>
    <t>21.561871948542898</t>
  </si>
  <si>
    <t>20.084756931289448</t>
  </si>
  <si>
    <t>22.28202153264857</t>
  </si>
  <si>
    <t>23.574674340322</t>
  </si>
  <si>
    <t>22.60180701978886</t>
  </si>
  <si>
    <t>24.79598296073573</t>
  </si>
  <si>
    <t>24.688073349389597</t>
  </si>
  <si>
    <t>25.03236807390502</t>
  </si>
  <si>
    <t>24.400557581070238</t>
  </si>
  <si>
    <t>26.28819370997273</t>
  </si>
  <si>
    <t>21.5920093903856</t>
  </si>
  <si>
    <t>21.710523678231702</t>
  </si>
  <si>
    <t>21.69835890368485</t>
  </si>
  <si>
    <t>20.092575332320003</t>
  </si>
  <si>
    <t>18.495260282</t>
  </si>
  <si>
    <t>18.093002069100276</t>
  </si>
  <si>
    <t>17.737494141999996</t>
  </si>
  <si>
    <t>16.640963632</t>
  </si>
  <si>
    <t>15.539387291999995</t>
  </si>
  <si>
    <t>14.383727345070502</t>
  </si>
  <si>
    <t>13.336326271999994</t>
  </si>
  <si>
    <t>12.234795761999994</t>
  </si>
  <si>
    <t>11.133265252</t>
  </si>
  <si>
    <t>10.036734741999997</t>
  </si>
  <si>
    <t>8.935204231999998</t>
  </si>
  <si>
    <t>7.911768042000006</t>
  </si>
  <si>
    <t>6.888331852</t>
  </si>
  <si>
    <t>4.8004264223247795</t>
  </si>
  <si>
    <t>3.739413087467954</t>
  </si>
  <si>
    <t>2.718551285510724</t>
  </si>
  <si>
    <t>1.7560466502628653</t>
  </si>
  <si>
    <t>0.7526230520000045</t>
  </si>
  <si>
    <t>5.2648443774552955</t>
  </si>
  <si>
    <t>5.306337602534591</t>
  </si>
  <si>
    <t>5.346313976225375</t>
  </si>
  <si>
    <t>5.1018399389952</t>
  </si>
  <si>
    <t>4.951785823142399</t>
  </si>
  <si>
    <t>5.45771890887737</t>
  </si>
  <si>
    <t>6.6255621035012595</t>
  </si>
  <si>
    <t>7.215132367424597</t>
  </si>
  <si>
    <t>8.46316782572846</t>
  </si>
  <si>
    <t>8.971455824927999</t>
  </si>
  <si>
    <t>10.299633809241604</t>
  </si>
  <si>
    <t>10.572881259254398</t>
  </si>
  <si>
    <t>10.373444492111998</t>
  </si>
  <si>
    <t>10.4808984988032</t>
  </si>
  <si>
    <t>10.588352505494395</t>
  </si>
  <si>
    <t>11.184530052470404</t>
  </si>
  <si>
    <t>11.2968872764416</t>
  </si>
  <si>
    <t>10.91135034809279</t>
  </si>
  <si>
    <t>11.006723726812792</t>
  </si>
  <si>
    <t>11.102097105532794</t>
  </si>
  <si>
    <t>11.197470484252788</t>
  </si>
  <si>
    <t>11.292843862972793</t>
  </si>
  <si>
    <t>11.388217241692795</t>
  </si>
  <si>
    <t>11.453706961747194</t>
  </si>
  <si>
    <t>11.519196681801597</t>
  </si>
  <si>
    <t>11.584686401855995</t>
  </si>
  <si>
    <t>11.650176121910397</t>
  </si>
  <si>
    <t>11.715665841964794</t>
  </si>
  <si>
    <t>0.3541531463135999</t>
  </si>
  <si>
    <t>0.33380682552</t>
  </si>
  <si>
    <t>0.23398268912639994</t>
  </si>
  <si>
    <t>0.20918561065919997</t>
  </si>
  <si>
    <t>2.3594138349211256</t>
  </si>
  <si>
    <t>2.5041993818534047</t>
  </si>
  <si>
    <t>2.2299595202338818</t>
  </si>
  <si>
    <t>1.6620891119999996</t>
  </si>
  <si>
    <t>0.24349938504652796</t>
  </si>
  <si>
    <t>0.23048513732735995</t>
  </si>
  <si>
    <t>0.21936524035104005</t>
  </si>
  <si>
    <t>9.824072970000001</t>
  </si>
  <si>
    <t>9.982064997323358</t>
  </si>
  <si>
    <t>10.416979335400251</t>
  </si>
  <si>
    <t>10.700984189999998</t>
  </si>
  <si>
    <t>10.939162256170949</t>
  </si>
  <si>
    <t>11.18339077</t>
  </si>
  <si>
    <t>11.370377170000001</t>
  </si>
  <si>
    <t>11.557409399999997</t>
  </si>
  <si>
    <t>11.7338549</t>
  </si>
  <si>
    <t>12.226252419999994</t>
  </si>
  <si>
    <t>12.349351799999999</t>
  </si>
  <si>
    <t>12.4923414</t>
  </si>
  <si>
    <t>12.635331000000003</t>
  </si>
  <si>
    <t>12.778320600000011</t>
  </si>
  <si>
    <t>11.451408324687726</t>
  </si>
  <si>
    <t>11.595234671170285</t>
  </si>
  <si>
    <t>11.692402846122802</t>
  </si>
  <si>
    <t>11.244872896122784</t>
  </si>
  <si>
    <t>10.85155983612279</t>
  </si>
  <si>
    <t>10.459117546122787</t>
  </si>
  <si>
    <t>10.113925986122798</t>
  </si>
  <si>
    <t>8.939763220259271</t>
  </si>
  <si>
    <t>9.504585593750955</t>
  </si>
  <si>
    <t>9.13183126072254</t>
  </si>
  <si>
    <t>8.704836806122788</t>
  </si>
  <si>
    <t>8.32366913995184</t>
  </si>
  <si>
    <t>6.364499995821532</t>
  </si>
  <si>
    <t>5.791429869338972</t>
  </si>
  <si>
    <t>5.265017914386465</t>
  </si>
  <si>
    <t>4.719340315544881</t>
  </si>
  <si>
    <t>3.4155237556007183</t>
  </si>
  <si>
    <t>4.637746292421619</t>
  </si>
  <si>
    <t>5.251218440048575</t>
  </si>
  <si>
    <t>5.255950929788556</t>
  </si>
  <si>
    <t>5.2609200439777375</t>
  </si>
  <si>
    <t>5.171336006133728</t>
  </si>
  <si>
    <t>4.427751915844194</t>
  </si>
  <si>
    <t>3.539961760432767</t>
  </si>
  <si>
    <t>4.592923798331655</t>
  </si>
  <si>
    <t>2.4676832860562175</t>
  </si>
  <si>
    <t>0.6474381688943038</t>
  </si>
  <si>
    <t>0.7309197234655185</t>
  </si>
  <si>
    <t>0.09778245102339558</t>
  </si>
  <si>
    <t>0.9606532217257088</t>
  </si>
  <si>
    <t>1.912976115027873</t>
  </si>
  <si>
    <t>1.7691446914452673</t>
  </si>
  <si>
    <t>2.739013057281875</t>
  </si>
  <si>
    <t>0.5378879623644961</t>
  </si>
  <si>
    <t>0.5575191881614194</t>
  </si>
  <si>
    <t>1.451816215553119</t>
  </si>
  <si>
    <t>5.201590427238507</t>
  </si>
  <si>
    <t>5.904206274372462</t>
  </si>
  <si>
    <t>53.34193162402727</t>
  </si>
  <si>
    <t>55.99335094294177</t>
  </si>
  <si>
    <t>54.36768770538669</t>
  </si>
  <si>
    <t>53.76920488518807</t>
  </si>
  <si>
    <t>54.26291024455348</t>
  </si>
  <si>
    <t>57.02114036975348</t>
  </si>
  <si>
    <t>55.58329330029562</t>
  </si>
  <si>
    <t>49.85008254539309</t>
  </si>
  <si>
    <t>50.0128666114354</t>
  </si>
  <si>
    <t>50.37340620257719</t>
  </si>
  <si>
    <t>50.50982515727141</t>
  </si>
  <si>
    <t>47.27001877314536</t>
  </si>
  <si>
    <t>49.143545616461736</t>
  </si>
  <si>
    <t>44.796051804396626</t>
  </si>
  <si>
    <t>44.4172087729027</t>
  </si>
  <si>
    <t>42.60656503363103</t>
  </si>
  <si>
    <t>42.286732173877326</t>
  </si>
  <si>
    <t>43.249240021878045</t>
  </si>
  <si>
    <t>41.961206639408886</t>
  </si>
  <si>
    <t>31.213119036985677</t>
  </si>
  <si>
    <t>32.738842723024675</t>
  </si>
  <si>
    <t>34.76787728039895</t>
  </si>
  <si>
    <t>32.013501513457406</t>
  </si>
  <si>
    <t>30.51399662331829</t>
  </si>
  <si>
    <t>27.505797592288335</t>
  </si>
  <si>
    <t>27.6677335565044</t>
  </si>
  <si>
    <t>28.46731597249753</t>
  </si>
  <si>
    <t>26.115882842607142</t>
  </si>
  <si>
    <t>23.516291968875432</t>
  </si>
  <si>
    <t>21.052178504947086</t>
  </si>
  <si>
    <t>18.581196555066306</t>
  </si>
  <si>
    <t>15.736642776812506</t>
  </si>
  <si>
    <t>14.824295277898422</t>
  </si>
  <si>
    <t>11.843459665278692</t>
  </si>
  <si>
    <t>9.066458516356937</t>
  </si>
  <si>
    <t>12.272009006743684</t>
  </si>
  <si>
    <t>9.179598038690392</t>
  </si>
  <si>
    <t>8.648374742108109</t>
  </si>
  <si>
    <t>10.655633914080902</t>
  </si>
  <si>
    <t>11.915296916866415</t>
  </si>
  <si>
    <t>13.095626049179886</t>
  </si>
  <si>
    <t>13.382952545169994</t>
  </si>
  <si>
    <t>13.034611501034536</t>
  </si>
  <si>
    <t>13.666757533078828</t>
  </si>
  <si>
    <t>15.037661648887367</t>
  </si>
  <si>
    <t>16.69741978179038</t>
  </si>
  <si>
    <t>6.074346681304223</t>
  </si>
  <si>
    <t>3.2723951692527944</t>
  </si>
  <si>
    <t>0.6281422851325029</t>
  </si>
  <si>
    <t>0.40567980368836043</t>
  </si>
  <si>
    <t>0.9514724232550864</t>
  </si>
  <si>
    <t>3.541013632353762</t>
  </si>
  <si>
    <t>3.54101363235375</t>
  </si>
  <si>
    <t>4.203583740576</t>
  </si>
  <si>
    <t>4.624879960583999</t>
  </si>
  <si>
    <t>6.254057998767732</t>
  </si>
  <si>
    <t>7.5321823069711415</t>
  </si>
  <si>
    <t>8.92000449656655</t>
  </si>
  <si>
    <t>10.293217025757556</t>
  </si>
  <si>
    <t>11.36202477163396</t>
  </si>
  <si>
    <t>11.109686466263312</t>
  </si>
  <si>
    <t>13.246544765665961</t>
  </si>
  <si>
    <t>13.250517299516249</t>
  </si>
  <si>
    <t>11.40994229484477</t>
  </si>
  <si>
    <t>12.459448564379365</t>
  </si>
  <si>
    <t>13.43397612248986</t>
  </si>
  <si>
    <t>13.605308095293013</t>
  </si>
  <si>
    <t>13.147607844053141</t>
  </si>
  <si>
    <t>13.03282679332502</t>
  </si>
  <si>
    <t>12.746586142341018</t>
  </si>
  <si>
    <t>12.459116990709019</t>
  </si>
  <si>
    <t>12.098309362564315</t>
  </si>
  <si>
    <t>11.886635688741016</t>
  </si>
  <si>
    <t>11.600395037757021</t>
  </si>
  <si>
    <t>11.314154386773014</t>
  </si>
  <si>
    <t>9.101887463351202</t>
  </si>
  <si>
    <t>9.062503481881132</t>
  </si>
  <si>
    <t>11.921232626532559</t>
  </si>
  <si>
    <t>11.691793877942187</t>
  </si>
  <si>
    <t>12.352813495702556</t>
  </si>
  <si>
    <t>11.488028073197384</t>
  </si>
  <si>
    <t>12.116014800340496</t>
  </si>
  <si>
    <t>13.398346871064895</t>
  </si>
  <si>
    <t>11.714512610187736</t>
  </si>
  <si>
    <t>10.151888509089089</t>
  </si>
  <si>
    <t>8.592169519658148</t>
  </si>
  <si>
    <t>7.111867066354426</t>
  </si>
  <si>
    <t>5.808997471424161</t>
  </si>
  <si>
    <t>5.172205415252534</t>
  </si>
  <si>
    <t>3.417427382720355</t>
  </si>
  <si>
    <t>1.6577586463536316</t>
  </si>
  <si>
    <t>4.337481684608409</t>
  </si>
  <si>
    <t>1.3559267822620524</t>
  </si>
  <si>
    <t>0.9778376835202964</t>
  </si>
  <si>
    <t>0.9416797673602962</t>
  </si>
  <si>
    <t>0.9634732381545713</t>
  </si>
  <si>
    <t>0.9316268959588858</t>
  </si>
  <si>
    <t>0.7640813236385515</t>
  </si>
  <si>
    <t>0.7951910592868856</t>
  </si>
  <si>
    <t>0.7489416231268856</t>
  </si>
  <si>
    <t>0.5886648494139438</t>
  </si>
  <si>
    <t>0.6587552226148857</t>
  </si>
  <si>
    <t>0.6125057864548857</t>
  </si>
  <si>
    <t>1.723648490198886</t>
  </si>
  <si>
    <t>1.8404925491031274</t>
  </si>
  <si>
    <t>2.155527032600675</t>
  </si>
  <si>
    <t>1.7640979766871276</t>
  </si>
  <si>
    <t>1.9024365027833705</t>
  </si>
  <si>
    <t>1.6886704241751276</t>
  </si>
  <si>
    <t>1.9728417597686743</t>
  </si>
  <si>
    <t>1.9277485595126742</t>
  </si>
  <si>
    <t>1.5735950555991276</t>
  </si>
  <si>
    <t>1.5358812793431278</t>
  </si>
  <si>
    <t>1.6794570828177886</t>
  </si>
  <si>
    <t>1.4046168445211835</t>
  </si>
  <si>
    <t>0.7801189039124925</t>
  </si>
  <si>
    <t>0.7457162077726186</t>
  </si>
  <si>
    <t>0.7460173283030846</t>
  </si>
  <si>
    <t>0.7861520856300996</t>
  </si>
  <si>
    <t>0.7049620721720888</t>
  </si>
  <si>
    <t>0.5736722577878244</t>
  </si>
  <si>
    <t>0.5877257119189372</t>
  </si>
  <si>
    <t>0.5494235747258833</t>
  </si>
  <si>
    <t>0.42860687685829246</t>
  </si>
  <si>
    <t>0.47601652386151644</t>
  </si>
  <si>
    <t>0.4392278994667985</t>
  </si>
  <si>
    <t>1.2267206304745473</t>
  </si>
  <si>
    <t>1.2997558381766288</t>
  </si>
  <si>
    <t>1.5103777917432928</t>
  </si>
  <si>
    <t>1.226400913392891</t>
  </si>
  <si>
    <t>1.3121104559696908</t>
  </si>
  <si>
    <t>1.1553883042206223</t>
  </si>
  <si>
    <t>1.349818332033727</t>
  </si>
  <si>
    <t>1.3189655644185716</t>
  </si>
  <si>
    <t>1.0766537370409233</t>
  </si>
  <si>
    <t>1.050849971326568</t>
  </si>
  <si>
    <t>1.149084536063931</t>
  </si>
  <si>
    <t>0.9610388450213938</t>
  </si>
  <si>
    <t>0.957507321888</t>
  </si>
  <si>
    <t>0.8603487848141048</t>
  </si>
  <si>
    <t>0.5984910387873004</t>
  </si>
  <si>
    <t>1.683642448201888</t>
  </si>
  <si>
    <t>0.9456217787826925</t>
  </si>
  <si>
    <t>1.0449748800312126</t>
  </si>
  <si>
    <t>0.08631589457357985</t>
  </si>
  <si>
    <t>1.6491399573599996</t>
  </si>
  <si>
    <t>3.148769135100093</t>
  </si>
  <si>
    <t>3.27709363572</t>
  </si>
  <si>
    <t>5.1495604580752925</t>
  </si>
  <si>
    <t>5.020366573119281</t>
  </si>
  <si>
    <t>5.896779742366134</t>
  </si>
  <si>
    <t>6.335946417917204</t>
  </si>
  <si>
    <t>5.607039255673364</t>
  </si>
  <si>
    <t>5.569376520433359</t>
  </si>
  <si>
    <t>6.208037821037205</t>
  </si>
  <si>
    <t>6.213400377530152</t>
  </si>
  <si>
    <t>6.170041531130152</t>
  </si>
  <si>
    <t>5.459234400174446</t>
  </si>
  <si>
    <t>5.421571664934445</t>
  </si>
  <si>
    <t>5.382943218534447</t>
  </si>
  <si>
    <t>5.650744073514417</t>
  </si>
  <si>
    <t>5.306652036894446</t>
  </si>
  <si>
    <t>5.914224337370152</t>
  </si>
  <si>
    <t>5.333825247517859</t>
  </si>
  <si>
    <t>5.192698120014445</t>
  </si>
  <si>
    <t>5.155035384774447</t>
  </si>
  <si>
    <t>5.116406938374445</t>
  </si>
  <si>
    <t>5.70068201885014</t>
  </si>
  <si>
    <t>5.657323172450151</t>
  </si>
  <si>
    <t>3.101286899612005</t>
  </si>
  <si>
    <t>3.702419328613557</t>
  </si>
  <si>
    <t>2.901078878400947</t>
  </si>
  <si>
    <t>2.1053195414944468</t>
  </si>
  <si>
    <t>1.2143124946776065</t>
  </si>
  <si>
    <t>0.7430668424551353</t>
  </si>
  <si>
    <t>0.4723227885428417</t>
  </si>
  <si>
    <t>0.047637431732946725</t>
  </si>
  <si>
    <t>0.11154416241785688</t>
  </si>
  <si>
    <t>2.348705127272112</t>
  </si>
  <si>
    <t>4.451414926291001</t>
  </si>
  <si>
    <t>4.598090080278732</t>
  </si>
  <si>
    <t>7.171277893915653</t>
  </si>
  <si>
    <t>6.938146604050847</t>
  </si>
  <si>
    <t>8.087433416655154</t>
  </si>
  <si>
    <t>8.623223074785315</t>
  </si>
  <si>
    <t>7.571745810861311</t>
  </si>
  <si>
    <t>7.4624075997286585</t>
  </si>
  <si>
    <t>8.252344675504757</t>
  </si>
  <si>
    <t>8.194232417886765</t>
  </si>
  <si>
    <t>8.077201368402482</t>
  </si>
  <si>
    <t>7.094275103026693</t>
  </si>
  <si>
    <t>6.992743133432447</t>
  </si>
  <si>
    <t>6.891243908367798</t>
  </si>
  <si>
    <t>7.179270345400068</t>
  </si>
  <si>
    <t>6.690626888116518</t>
  </si>
  <si>
    <t>7.399877490917535</t>
  </si>
  <si>
    <t>6.621944044793423</t>
  </si>
  <si>
    <t>6.396884814045795</t>
  </si>
  <si>
    <t>6.300484247271329</t>
  </si>
  <si>
    <t>6.253272560081247</t>
  </si>
  <si>
    <t>6.967373563438641</t>
  </si>
  <si>
    <t>6.914380381368575</t>
  </si>
  <si>
    <t>3.7903928487057925</t>
  </si>
  <si>
    <t>4.525096903431489</t>
  </si>
  <si>
    <t>3.545698605181638</t>
  </si>
  <si>
    <t>2.573121543614513</t>
  </si>
  <si>
    <t>1.4841327309949706</t>
  </si>
  <si>
    <t>0.9081762948486664</t>
  </si>
  <si>
    <t>0.5772729121570611</t>
  </si>
  <si>
    <t>0.05822246906400749</t>
  </si>
  <si>
    <t>0.13632927530710467</t>
  </si>
  <si>
    <t>9.488552153487353</t>
  </si>
  <si>
    <t>7.96635216432</t>
  </si>
  <si>
    <t>5.231948569804572</t>
  </si>
  <si>
    <t>4.80684873887067</t>
  </si>
  <si>
    <t>4.755364445886641</t>
  </si>
  <si>
    <t>3.32924052149179</t>
  </si>
  <si>
    <t>2.4729307640171276</t>
  </si>
  <si>
    <t>1.31915088</t>
  </si>
  <si>
    <t>0.448724084446286</t>
  </si>
  <si>
    <t>0.8215563734635281</t>
  </si>
  <si>
    <t>0.16259968603983302</t>
  </si>
  <si>
    <t>1.2967543432559558</t>
  </si>
  <si>
    <t>1.9994175036293027</t>
  </si>
  <si>
    <t>2.8881436107459995</t>
  </si>
  <si>
    <t>3.5058775191092653</t>
  </si>
  <si>
    <t>3.154614825546163</t>
  </si>
  <si>
    <t>7.224028250746</t>
  </si>
  <si>
    <t>8.503202347733376</t>
  </si>
  <si>
    <t>10.114618010745998</t>
  </si>
  <si>
    <t>1.3018928099999998</t>
  </si>
  <si>
    <t>1.9528392149999996</t>
  </si>
  <si>
    <t>14.538280165951102</t>
  </si>
  <si>
    <t>8.511825881602602</t>
  </si>
  <si>
    <t>5.052154309703595</t>
  </si>
  <si>
    <t>8.965931326723956</t>
  </si>
  <si>
    <t>2.698043417153886</t>
  </si>
  <si>
    <t>1.7627761734977707</t>
  </si>
  <si>
    <t>0.0632367643176061</t>
  </si>
  <si>
    <t>2.9199948391761654</t>
  </si>
  <si>
    <t>8.581231104478864</t>
  </si>
  <si>
    <t>9.688100765083949</t>
  </si>
  <si>
    <t>5.215397215187874</t>
  </si>
  <si>
    <t>10.55556893906381</t>
  </si>
  <si>
    <t>9.13848422446817</t>
  </si>
  <si>
    <t>9.956791363931133</t>
  </si>
  <si>
    <t>8.34004103598674</t>
  </si>
  <si>
    <t>8.074315026118425</t>
  </si>
  <si>
    <t>8.76566118533714</t>
  </si>
  <si>
    <t>7.548307454131199</t>
  </si>
  <si>
    <t>8.189046571259519</t>
  </si>
  <si>
    <t>10.047062191602613</t>
  </si>
  <si>
    <t>13.425358037089332</t>
  </si>
  <si>
    <t>14.984785834720297</t>
  </si>
  <si>
    <t>18.36667179268893</t>
  </si>
  <si>
    <t>19.37261681576941</t>
  </si>
  <si>
    <t>21.381531347822726</t>
  </si>
  <si>
    <t>23.389474687739458</t>
  </si>
  <si>
    <t>29.03098112954575</t>
  </si>
  <si>
    <t>31.673025620533167</t>
  </si>
  <si>
    <t>30.63135014741592</t>
  </si>
  <si>
    <t>32.358682742832094</t>
  </si>
  <si>
    <t>32.43305555903501</t>
  </si>
  <si>
    <t>34.06624415621431</t>
  </si>
  <si>
    <t>35.54442291486487</t>
  </si>
  <si>
    <t>37.78963775089032</t>
  </si>
  <si>
    <t>39.87841548533207</t>
  </si>
  <si>
    <t>41.82723448831308</t>
  </si>
  <si>
    <t>44.836962163879804</t>
  </si>
  <si>
    <t>45.445280809165574</t>
  </si>
  <si>
    <t>45.44528080916552</t>
  </si>
  <si>
    <t>45.44528080916554</t>
  </si>
  <si>
    <t>45.44528080916553</t>
  </si>
  <si>
    <t>45.445280809165496</t>
  </si>
  <si>
    <t>48.021671364607656</t>
  </si>
  <si>
    <t>50.672100815195</t>
  </si>
  <si>
    <t>3.0662196979836467</t>
  </si>
  <si>
    <t>1.822566489792061</t>
  </si>
  <si>
    <t>3.2391370400014283</t>
  </si>
  <si>
    <t>0.9761372710397562</t>
  </si>
  <si>
    <t>0.6386870193832503</t>
  </si>
  <si>
    <t>0.022978475406106872</t>
  </si>
  <si>
    <t>1.0625890972256788</t>
  </si>
  <si>
    <t>3.1272708106701406</t>
  </si>
  <si>
    <t>3.535803198935748</t>
  </si>
  <si>
    <t>1.9062124324517082</t>
  </si>
  <si>
    <t>3.3548033129471997</t>
  </si>
  <si>
    <t>3.1676356139904</t>
  </si>
  <si>
    <t>3.0752363702016</t>
  </si>
  <si>
    <t>2.9816525207232</t>
  </si>
  <si>
    <t>3.0329802115775997</t>
  </si>
  <si>
    <t>3.721134145038005</t>
  </si>
  <si>
    <t>4.9723548285516035</t>
  </si>
  <si>
    <t>5.5499206795260365</t>
  </si>
  <si>
    <t>6.802471034329234</t>
  </si>
  <si>
    <t>7.175043265099781</t>
  </si>
  <si>
    <t>7.9190856843787865</t>
  </si>
  <si>
    <t>8.662768402866467</t>
  </si>
  <si>
    <t>10.75221523316509</t>
  </si>
  <si>
    <t>11.7307502298271</t>
  </si>
  <si>
    <t>11.34494449904293</t>
  </si>
  <si>
    <t>11.984697312160035</t>
  </si>
  <si>
    <t>12.012242799642594</t>
  </si>
  <si>
    <t>12.617127465264561</t>
  </si>
  <si>
    <t>13.164601079579583</t>
  </si>
  <si>
    <t>13.996162129959382</t>
  </si>
  <si>
    <t>14.769783513085953</t>
  </si>
  <si>
    <t>15.491568329004846</t>
  </si>
  <si>
    <t>16.606282282918446</t>
  </si>
  <si>
    <t>16.83158548487614</t>
  </si>
  <si>
    <t>16.831585484876122</t>
  </si>
  <si>
    <t>16.831585484876125</t>
  </si>
  <si>
    <t>16.83158548487611</t>
  </si>
  <si>
    <t>17.785804209113948</t>
  </si>
  <si>
    <t>18.76744474636852</t>
  </si>
  <si>
    <t>77.33675009999997</t>
  </si>
  <si>
    <t>77.61205090999997</t>
  </si>
  <si>
    <t>77.88730589</t>
  </si>
  <si>
    <t>78.76135148120368</t>
  </si>
  <si>
    <t>75.34227421695827</t>
  </si>
  <si>
    <t>80.71751294619358</t>
  </si>
  <si>
    <t>75.14276660931036</t>
  </si>
  <si>
    <t>72.36646456256761</t>
  </si>
  <si>
    <t>78.99017314404995</t>
  </si>
  <si>
    <t>76.30398356924219</t>
  </si>
  <si>
    <t>70.65265942908457</t>
  </si>
  <si>
    <t>69.99151771462392</t>
  </si>
  <si>
    <t>69.06589843069865</t>
  </si>
  <si>
    <t>68.53130788187163</t>
  </si>
  <si>
    <t>67.56304973601057</t>
  </si>
  <si>
    <t>67.10962174838156</t>
  </si>
  <si>
    <t>65.75154236587407</t>
  </si>
  <si>
    <t>64.51100998916773</t>
  </si>
  <si>
    <t>61.2555871042258</t>
  </si>
  <si>
    <t>61.54567056547641</t>
  </si>
  <si>
    <t>62.78509461876358</t>
  </si>
  <si>
    <t>59.453013108903676</t>
  </si>
  <si>
    <t>57.258110818060814</t>
  </si>
  <si>
    <t>55.58206617931441</t>
  </si>
  <si>
    <t>54.193213912652574</t>
  </si>
  <si>
    <t>53.10680985098084</t>
  </si>
  <si>
    <t>52.15928858639098</t>
  </si>
  <si>
    <t>49.11684096658472</t>
  </si>
  <si>
    <t>50.53439194183807</t>
  </si>
  <si>
    <t>49.55794749189199</t>
  </si>
  <si>
    <t>48.46300770065927</t>
  </si>
  <si>
    <t>47.50597987372572</t>
  </si>
  <si>
    <t>44.03986387908842</t>
  </si>
  <si>
    <t>43.54790477149177</t>
  </si>
  <si>
    <t>41.591910882766214</t>
  </si>
  <si>
    <t>40.11248322163787</t>
  </si>
  <si>
    <t>49.353053276406484</t>
  </si>
  <si>
    <t>46.197553452974326</t>
  </si>
  <si>
    <t>47.17262136940188</t>
  </si>
  <si>
    <t>53.26872174474266</t>
  </si>
  <si>
    <t>57.16881891463792</t>
  </si>
  <si>
    <t>59.102397255009755</t>
  </si>
  <si>
    <t>60.188868658644324</t>
  </si>
  <si>
    <t>60.173584162065275</t>
  </si>
  <si>
    <t>59.23776607431974</t>
  </si>
  <si>
    <t>60.50974367407865</t>
  </si>
  <si>
    <t>60.50974367407861</t>
  </si>
  <si>
    <t>7.809397895253284</t>
  </si>
  <si>
    <t>7.774876642312229</t>
  </si>
  <si>
    <t>6.9385786827110865</t>
  </si>
  <si>
    <t>7.919458149334065</t>
  </si>
  <si>
    <t>8.281749389960348</t>
  </si>
  <si>
    <t>8.098086840687575</t>
  </si>
  <si>
    <t>8.881811065427424</t>
  </si>
  <si>
    <t>8.56818207646743</t>
  </si>
  <si>
    <t>8.254553087507421</t>
  </si>
  <si>
    <t>7.9409240985474225</t>
  </si>
  <si>
    <t>7.627295109587423</t>
  </si>
  <si>
    <t>7.313666120627423</t>
  </si>
  <si>
    <t>7.0000371316674235</t>
  </si>
  <si>
    <t>6.373739445154663</t>
  </si>
  <si>
    <t>5.978299563498497</t>
  </si>
  <si>
    <t>4.385290180237187</t>
  </si>
  <si>
    <t>2.0614626191596037</t>
  </si>
  <si>
    <t>3.266399471561234</t>
  </si>
  <si>
    <t>0.34397654352464535</t>
  </si>
  <si>
    <t>0.31395458903853185</t>
  </si>
  <si>
    <t>0.035641628551287</t>
  </si>
  <si>
    <t>0.9597425666586892</t>
  </si>
  <si>
    <t>16.217316480021037</t>
  </si>
  <si>
    <t>17.093793689864086</t>
  </si>
  <si>
    <t>17.687345923709152</t>
  </si>
  <si>
    <t>17.817025071752106</t>
  </si>
  <si>
    <t>19.711760072043305</t>
  </si>
  <si>
    <t>21.044066399933346</t>
  </si>
  <si>
    <t>21.888168012167295</t>
  </si>
  <si>
    <t>22.777482411033247</t>
  </si>
  <si>
    <t>23.831757907551342</t>
  </si>
  <si>
    <t>24.22680130398633</t>
  </si>
  <si>
    <t>24.225884330848167</t>
  </si>
  <si>
    <t>23.206796311850674</t>
  </si>
  <si>
    <t>23.836191008131195</t>
  </si>
  <si>
    <t>23.118416501390385</t>
  </si>
  <si>
    <t>22.290288459410146</t>
  </si>
  <si>
    <t>21.99252233277808</t>
  </si>
  <si>
    <t>20.40164242087514</t>
  </si>
  <si>
    <t>18.13322262525234</t>
  </si>
  <si>
    <t>19.48641226386055</t>
  </si>
  <si>
    <t>15.91499238243356</t>
  </si>
  <si>
    <t>17.243241717617074</t>
  </si>
  <si>
    <t>15.749270100193215</t>
  </si>
  <si>
    <t>12.251117420845157</t>
  </si>
  <si>
    <t>12.30913411309528</t>
  </si>
  <si>
    <t>17.343184594674895</t>
  </si>
  <si>
    <t>13.76112751574945</t>
  </si>
  <si>
    <t>11.451622163612166</t>
  </si>
  <si>
    <t>11.116413235862888</t>
  </si>
  <si>
    <t>10.906365286747052</t>
  </si>
  <si>
    <t>10.979812506249393</t>
  </si>
  <si>
    <t>11.13938670980219</t>
  </si>
  <si>
    <t>11.374108277537175</t>
  </si>
  <si>
    <t>11.454881168888218</t>
  </si>
  <si>
    <t>12.848063999164465</t>
  </si>
  <si>
    <t>12.935639395154748</t>
  </si>
  <si>
    <t>12.778226870408288</t>
  </si>
  <si>
    <t>12.161066515395403</t>
  </si>
  <si>
    <t>14.773611097066718</t>
  </si>
  <si>
    <t>13.668784261943017</t>
  </si>
  <si>
    <t>14.0096360409241</t>
  </si>
  <si>
    <t>16.142828080932844</t>
  </si>
  <si>
    <t>17.50739684447116</t>
  </si>
  <si>
    <t>18.18376559008601</t>
  </si>
  <si>
    <t>18.5640305813581</t>
  </si>
  <si>
    <t>18.558681007555425</t>
  </si>
  <si>
    <t>18.231144676844494</t>
  </si>
  <si>
    <t>18.67633683676013</t>
  </si>
  <si>
    <t>20.74701859524169</t>
  </si>
  <si>
    <t>40.604198071763705</t>
  </si>
  <si>
    <t>40.59992141723076</t>
  </si>
  <si>
    <t>39.20476550162748</t>
  </si>
  <si>
    <t>41.43772843689797</t>
  </si>
  <si>
    <t>41.44573811929639</t>
  </si>
  <si>
    <t>42.73012269233155</t>
  </si>
  <si>
    <t>47.0015842008129</t>
  </si>
  <si>
    <t>48.59998373810798</t>
  </si>
  <si>
    <t>47.32209782506279</t>
  </si>
  <si>
    <t>47.89835429816576</t>
  </si>
  <si>
    <t>48.00810494950092</t>
  </si>
  <si>
    <t>48.967944770000905</t>
  </si>
  <si>
    <t>49.3424579044831</t>
  </si>
  <si>
    <t>48.14523046449532</t>
  </si>
  <si>
    <t>47.998995381845816</t>
  </si>
  <si>
    <t>48.66425600982353</t>
  </si>
  <si>
    <t>50.39808525661931</t>
  </si>
  <si>
    <t>48.07663747214997</t>
  </si>
  <si>
    <t>51.194629365947996</t>
  </si>
  <si>
    <t>48.508300648257006</t>
  </si>
  <si>
    <t>48.76173988897449</t>
  </si>
  <si>
    <t>49.00446968338063</t>
  </si>
  <si>
    <t>49.23653645238112</t>
  </si>
  <si>
    <t>45.441910024088706</t>
  </si>
  <si>
    <t>45.69188559315424</t>
  </si>
  <si>
    <t>45.806488654448664</t>
  </si>
  <si>
    <t>44.46565294345155</t>
  </si>
  <si>
    <t>43.286848625905535</t>
  </si>
  <si>
    <t>42.12699734473144</t>
  </si>
  <si>
    <t>41.10597662842587</t>
  </si>
  <si>
    <t>37.977454256782536</t>
  </si>
  <si>
    <t>39.308624739060434</t>
  </si>
  <si>
    <t>38.25807908493063</t>
  </si>
  <si>
    <t>37.088899423122086</t>
  </si>
  <si>
    <t>36.051098704837486</t>
  </si>
  <si>
    <t>31.191799879923963</t>
  </si>
  <si>
    <t>30.612265376337035</t>
  </si>
  <si>
    <t>28.813684012357903</t>
  </si>
  <si>
    <t>27.951416706242448</t>
  </si>
  <si>
    <t>34.57944217933977</t>
  </si>
  <si>
    <t>32.528769191031316</t>
  </si>
  <si>
    <t>33.162985328477795</t>
  </si>
  <si>
    <t>37.12589366380983</t>
  </si>
  <si>
    <t>39.66142207016677</t>
  </si>
  <si>
    <t>40.918631664923765</t>
  </si>
  <si>
    <t>41.62483807728625</t>
  </si>
  <si>
    <t>41.614903154509854</t>
  </si>
  <si>
    <t>41.00662139747526</t>
  </si>
  <si>
    <t>41.833406837318535</t>
  </si>
  <si>
    <t>39.76272507883693</t>
  </si>
  <si>
    <t>0.006503826959999999</t>
  </si>
  <si>
    <t>0.002601530784021973</t>
  </si>
  <si>
    <t>0.0013007653920003015</t>
  </si>
  <si>
    <t>0.0013007653919816788</t>
  </si>
  <si>
    <t>0.9118365397920004</t>
  </si>
  <si>
    <t>1.8223723141920005</t>
  </si>
  <si>
    <t>2.5195825643039873</t>
  </si>
  <si>
    <t>2.7550211002559992</t>
  </si>
  <si>
    <t>2.9917604016000254</t>
  </si>
  <si>
    <t>3.392396142336055</t>
  </si>
  <si>
    <t>3.794332648464</t>
  </si>
  <si>
    <t>4.194968389199999</t>
  </si>
  <si>
    <t>4.596904895328</t>
  </si>
  <si>
    <t>4.997540636063962</t>
  </si>
  <si>
    <t>5.493132250416002</t>
  </si>
  <si>
    <t>5.988723864767993</t>
  </si>
  <si>
    <t>6.483014713728007</t>
  </si>
  <si>
    <t>6.978606328080065</t>
  </si>
  <si>
    <t>7.474197942431922</t>
  </si>
  <si>
    <t>8.214333450479922</t>
  </si>
  <si>
    <t>8.954468958527999</t>
  </si>
  <si>
    <t>9.693303701183998</t>
  </si>
  <si>
    <t>10.433439209231976</t>
  </si>
  <si>
    <t>11.173574717280012</t>
  </si>
  <si>
    <t>11.173574717280024</t>
  </si>
  <si>
    <t>0.5619306493439999</t>
  </si>
  <si>
    <t>0.6104925573119999</t>
  </si>
  <si>
    <t>0.7561782812159998</t>
  </si>
  <si>
    <t>0.8047401891839998</t>
  </si>
  <si>
    <t>0.950425913088</t>
  </si>
  <si>
    <t>1.0395717012863999</t>
  </si>
  <si>
    <t>1.1326631445071993</t>
  </si>
  <si>
    <t>1.7740705593023993</t>
  </si>
  <si>
    <t>0.2600085489119999</t>
  </si>
  <si>
    <t>0.25495001683199997</t>
  </si>
  <si>
    <t>0.24533880588</t>
  </si>
  <si>
    <t>0.2402802738</t>
  </si>
  <si>
    <t>0.7587798119999999</t>
  </si>
  <si>
    <t>1.5175596239999998</t>
  </si>
  <si>
    <t>2.2763394359999993</t>
  </si>
  <si>
    <t>3.0351192479999995</t>
  </si>
  <si>
    <t>3.793899059999999</t>
  </si>
  <si>
    <t>4.552678871999999</t>
  </si>
  <si>
    <t>5.311458683999999</t>
  </si>
  <si>
    <t>6.070238495999999</t>
  </si>
  <si>
    <t>6.829018307999999</t>
  </si>
  <si>
    <t>7.587798119999998</t>
  </si>
  <si>
    <t>7.701459394055325</t>
  </si>
  <si>
    <t>7.701459394055338</t>
  </si>
  <si>
    <t>7.701459394055313</t>
  </si>
  <si>
    <t>7.701459394055274</t>
  </si>
  <si>
    <t>7.701459394055286</t>
  </si>
  <si>
    <t>7.70145939405526</t>
  </si>
  <si>
    <t>0.09249887232</t>
  </si>
  <si>
    <t>0.16187302655999997</t>
  </si>
  <si>
    <t>0.23124718079999998</t>
  </si>
  <si>
    <t>0.21621611404799998</t>
  </si>
  <si>
    <t>0.21274740633599998</t>
  </si>
  <si>
    <t>5.134265531712001</t>
  </si>
  <si>
    <t>9.296714786112</t>
  </si>
  <si>
    <t>9.759209147712001</t>
  </si>
  <si>
    <t>10.221703509312</t>
  </si>
  <si>
    <t>10.684197870912001</t>
  </si>
  <si>
    <t>11.146692232512</t>
  </si>
  <si>
    <t>11.56235904</t>
  </si>
  <si>
    <t>11.099864678400001</t>
  </si>
  <si>
    <t>10.6373703168</t>
  </si>
  <si>
    <t>0.0017256820867199998</t>
  </si>
  <si>
    <t>0.34715693958624</t>
  </si>
  <si>
    <t>1.04437297087776</t>
  </si>
  <si>
    <t>1.39500150876576</t>
  </si>
  <si>
    <t>1.7479439637566399</t>
  </si>
  <si>
    <t>2.102036873472</t>
  </si>
  <si>
    <t>2.4584465908800004</t>
  </si>
  <si>
    <t>2.8165906621440002</t>
  </si>
  <si>
    <t>3.1764690872639996</t>
  </si>
  <si>
    <t>3.5380818662399993</t>
  </si>
  <si>
    <t>3.901428999072</t>
  </si>
  <si>
    <t>4.26651048576</t>
  </si>
  <si>
    <t>4.633326326303999</t>
  </si>
  <si>
    <t>5.001876520703999</t>
  </si>
  <si>
    <t>5.372161068960001</t>
  </si>
  <si>
    <t>5.744179971071998</t>
  </si>
  <si>
    <t>6.11793322704</t>
  </si>
  <si>
    <t>6.493420836864002</t>
  </si>
  <si>
    <t>6.870642800543998</t>
  </si>
  <si>
    <t>7.24959911808</t>
  </si>
  <si>
    <t>7.630289789472002</t>
  </si>
  <si>
    <t>8.012714814719997</t>
  </si>
  <si>
    <t>8.376929124479998</t>
  </si>
  <si>
    <t>8.74114343424</t>
  </si>
  <si>
    <t>1254.38795265</t>
  </si>
  <si>
    <t>1265.11634318</t>
  </si>
  <si>
    <t>1350.94342159</t>
  </si>
  <si>
    <t>1372.4002026500002</t>
  </si>
  <si>
    <t>1404.58537424</t>
  </si>
  <si>
    <t>1426.0421094700005</t>
  </si>
  <si>
    <t>1544.05435947</t>
  </si>
  <si>
    <t>1629.88143788</t>
  </si>
  <si>
    <t>1662.0666094699998</t>
  </si>
  <si>
    <t>1672.7949999999998</t>
  </si>
  <si>
    <t>0.00019629097474528308</t>
  </si>
  <si>
    <t>0.0001986387640751792</t>
  </si>
  <si>
    <t>0.0002013220421072675</t>
  </si>
  <si>
    <t>0.0002042493265508672</t>
  </si>
  <si>
    <t>0.0002101526806708957</t>
  </si>
  <si>
    <t>0.00022285717488414907</t>
  </si>
  <si>
    <t>0.00022665372631587314</t>
  </si>
  <si>
    <t>0.00022972383822742037</t>
  </si>
  <si>
    <t>0.00023002268050605987</t>
  </si>
  <si>
    <t>0.0002302506998344264</t>
  </si>
  <si>
    <t>0.0002304173363927548</t>
  </si>
  <si>
    <t>0.00023054850254675317</t>
  </si>
  <si>
    <t>0.00022819539088758399</t>
  </si>
  <si>
    <t>0.0002262819215936609</t>
  </si>
  <si>
    <t>0.00022402894976562328</t>
  </si>
  <si>
    <t>0.00022273480063566853</t>
  </si>
  <si>
    <t>0.00022132955934552452</t>
  </si>
  <si>
    <t>0.00021979439002575224</t>
  </si>
  <si>
    <t>0.00021714120354657287</t>
  </si>
  <si>
    <t>0.00021435535774343462</t>
  </si>
  <si>
    <t>0.00021143021962677217</t>
  </si>
  <si>
    <t>0.00020835882462764385</t>
  </si>
  <si>
    <t>0.00020582594287019257</t>
  </si>
  <si>
    <t>0.00033122345805839813</t>
  </si>
  <si>
    <t>0.00022144983643853516</t>
  </si>
  <si>
    <t>2523.6350108353777</t>
  </si>
  <si>
    <t>2534.8794120606017</t>
  </si>
  <si>
    <t>2568.9695808545325</t>
  </si>
  <si>
    <t>2688.3862617295904</t>
  </si>
  <si>
    <t>2752.5888852366215</t>
  </si>
  <si>
    <t>2822.4216175454594</t>
  </si>
  <si>
    <t>2839.2895360818516</t>
  </si>
  <si>
    <t>2856.612232480526</t>
  </si>
  <si>
    <t>2873.714085836539</t>
  </si>
  <si>
    <t>2890.674782672694</t>
  </si>
  <si>
    <t>2907.4247962331024</t>
  </si>
  <si>
    <t>2923.9833394544953</t>
  </si>
  <si>
    <t>2960.0969052033274</t>
  </si>
  <si>
    <t>2967.998400161542</t>
  </si>
  <si>
    <t>2976.37129000245</t>
  </si>
  <si>
    <t>2991.768883254737</t>
  </si>
  <si>
    <t>2998.7914280710625</t>
  </si>
  <si>
    <t>3005.79293606074</t>
  </si>
  <si>
    <t>3009.3577624673817</t>
  </si>
  <si>
    <t>3009.431660472362</t>
  </si>
  <si>
    <t>3008.9743707036823</t>
  </si>
  <si>
    <t>3008.366296791816</t>
  </si>
  <si>
    <t>3006.8865335462674</t>
  </si>
  <si>
    <t>3005.187067946826</t>
  </si>
  <si>
    <t>3002.5315964582655</t>
  </si>
  <si>
    <t>2989.5892233890977</t>
  </si>
  <si>
    <t>2975.9997316664717</t>
  </si>
  <si>
    <t>2961.7307652437294</t>
  </si>
  <si>
    <t>2946.7483506138346</t>
  </si>
  <si>
    <t>2934.3928298457795</t>
  </si>
  <si>
    <t>3546.0880258858065</t>
  </si>
  <si>
    <t>3010.6069448133044</t>
  </si>
  <si>
    <t>785.0695808545327</t>
  </si>
  <si>
    <t>855.7695331532599</t>
  </si>
  <si>
    <t>868.0191029759175</t>
  </si>
  <si>
    <t>861.5479199649527</t>
  </si>
  <si>
    <t>857.341602777302</t>
  </si>
  <si>
    <t>852.3999908165807</t>
  </si>
  <si>
    <t>847.0321170955017</t>
  </si>
  <si>
    <t>840.8566298317619</t>
  </si>
  <si>
    <t>826.1335267388174</t>
  </si>
  <si>
    <t>817.4724458404573</t>
  </si>
  <si>
    <t>804.4056664593504</t>
  </si>
  <si>
    <t>790.3461105642456</t>
  </si>
  <si>
    <t>775.2909788771212</t>
  </si>
  <si>
    <t>759.0647243837873</t>
  </si>
  <si>
    <t>741.6721145939259</t>
  </si>
  <si>
    <t>682.3032585796946</t>
  </si>
  <si>
    <t>659.7860952253046</t>
  </si>
  <si>
    <t>635.8192412216268</t>
  </si>
  <si>
    <t>608.2672736436364</t>
  </si>
  <si>
    <t>548.2950297321169</t>
  </si>
  <si>
    <t>515.6153180201406</t>
  </si>
  <si>
    <t>481.06357817639457</t>
  </si>
  <si>
    <t>444.6993815722666</t>
  </si>
  <si>
    <t>365.599474113017</t>
  </si>
  <si>
    <t>322.6990510513392</t>
  </si>
  <si>
    <t>277.3625532231818</t>
  </si>
  <si>
    <t>224.6799201540141</t>
  </si>
  <si>
    <t>169.3631554313884</t>
  </si>
  <si>
    <t>111.2805520086448</t>
  </si>
  <si>
    <t>37.02101474192289</t>
  </si>
  <si>
    <t>36.354859608327175</t>
  </si>
  <si>
    <t>35.23459491541057</t>
  </si>
  <si>
    <t>34.8651998150955</t>
  </si>
  <si>
    <t>34.307901674491305</t>
  </si>
  <si>
    <t>33.70826161556508</t>
  </si>
  <si>
    <t>33.06616024910923</t>
  </si>
  <si>
    <t>32.37411049496853</t>
  </si>
  <si>
    <t>31.632315687430946</t>
  </si>
  <si>
    <t>29.100233978423976</t>
  </si>
  <si>
    <t>28.13987696135925</t>
  </si>
  <si>
    <t>27.11769063810239</t>
  </si>
  <si>
    <t>25.942599220901098</t>
  </si>
  <si>
    <t>23.38478301807479</t>
  </si>
  <si>
    <t>21.990993313559006</t>
  </si>
  <si>
    <t>20.517361609223233</t>
  </si>
  <si>
    <t>18.966428624057173</t>
  </si>
  <si>
    <t>15.592817570920177</t>
  </si>
  <si>
    <t>13.76311452733962</t>
  </si>
  <si>
    <t>11.829512894968708</t>
  </si>
  <si>
    <t>9.582598594568703</t>
  </si>
  <si>
    <t>4.746115543168702</t>
  </si>
  <si>
    <t>193.095</t>
  </si>
  <si>
    <t>212.8872374999999</t>
  </si>
  <si>
    <t>258.76576774999995</t>
  </si>
  <si>
    <t>299.55372185</t>
  </si>
  <si>
    <t>346.77087724999996</t>
  </si>
  <si>
    <t>401.4306368</t>
  </si>
  <si>
    <t>464.70614094999996</t>
  </si>
  <si>
    <t>487.9414479999999</t>
  </si>
  <si>
    <t>564.8532184999999</t>
  </si>
  <si>
    <t>593.0958794999999</t>
  </si>
  <si>
    <t>653.8882074999998</t>
  </si>
  <si>
    <t>686.5826174999999</t>
  </si>
  <si>
    <t>720.9117485</t>
  </si>
  <si>
    <t>756.9573359999999</t>
  </si>
  <si>
    <t>794.8052029999998</t>
  </si>
  <si>
    <t>834.5454629999998</t>
  </si>
  <si>
    <t>876.2727359999999</t>
  </si>
  <si>
    <t>920.086373</t>
  </si>
  <si>
    <t>966.0906914999998</t>
  </si>
  <si>
    <t>1004.0289896106952</t>
  </si>
  <si>
    <t>1615.7241856507226</t>
  </si>
  <si>
    <t>1080.24310457822</t>
  </si>
  <si>
    <t>10.917591300000002</t>
  </si>
  <si>
    <t>12.036644408249996</t>
  </si>
  <si>
    <t>19.606425399715</t>
  </si>
  <si>
    <t>22.696888204672003</t>
  </si>
  <si>
    <t>27.58820946992</t>
  </si>
  <si>
    <t>36.97083925204999</t>
  </si>
  <si>
    <t>38.81938119344999</t>
  </si>
  <si>
    <t>40.76035026019</t>
  </si>
  <si>
    <t>42.79836777744</t>
  </si>
  <si>
    <t>44.93828617761999</t>
  </si>
  <si>
    <t>47.18520047801999</t>
  </si>
  <si>
    <t>49.54446049344</t>
  </si>
  <si>
    <t>52.021683529419995</t>
  </si>
  <si>
    <t>54.62276769741</t>
  </si>
  <si>
    <t>56.767799072588716</t>
  </si>
  <si>
    <t>91.35304545669186</t>
  </si>
  <si>
    <t>61.07694513285258</t>
  </si>
  <si>
    <t>1611.0531131990358</t>
  </si>
  <si>
    <t>1698.3721919344234</t>
  </si>
  <si>
    <t>1763.136527085025</t>
  </si>
  <si>
    <t>1774.091688254778</t>
  </si>
  <si>
    <t>1785.0468494245313</t>
  </si>
  <si>
    <t>1821.7788604054692</t>
  </si>
  <si>
    <t>1829.511915348825</t>
  </si>
  <si>
    <t>1844.011393367616</t>
  </si>
  <si>
    <t>1859.4775032543273</t>
  </si>
  <si>
    <t>1866.8883475750424</t>
  </si>
  <si>
    <t>1915.5421515936534</t>
  </si>
  <si>
    <t>1925.530680895487</t>
  </si>
  <si>
    <t>1930.363840235084</t>
  </si>
  <si>
    <t>2.899895603758265</t>
  </si>
  <si>
    <t>3.0257510729613726</t>
  </si>
  <si>
    <t>3.1347871476626836</t>
  </si>
  <si>
    <t>3.1736457487530454</t>
  </si>
  <si>
    <t>3.1933650388586012</t>
  </si>
  <si>
    <t>3.213084328964157</t>
  </si>
  <si>
    <t>3.2525229091752688</t>
  </si>
  <si>
    <t>3.2792019487298454</t>
  </si>
  <si>
    <t>3.2931214476278847</t>
  </si>
  <si>
    <t>3.3470595058577897</t>
  </si>
  <si>
    <t>3.360399025635077</t>
  </si>
  <si>
    <t>3.447975872868577</t>
  </si>
  <si>
    <t>3.4659552256118773</t>
  </si>
  <si>
    <t>1830.4346636510902</t>
  </si>
  <si>
    <t>1819.9371821887346</t>
  </si>
  <si>
    <t>1751.700592676002</t>
  </si>
  <si>
    <t>1729.3315657101477</t>
  </si>
  <si>
    <t>1709.706668848607</t>
  </si>
  <si>
    <t>1593.7370147633785</t>
  </si>
  <si>
    <t>1619.3526413971297</t>
  </si>
  <si>
    <t>1603.2703196126554</t>
  </si>
  <si>
    <t>1556.2839277083485</t>
  </si>
  <si>
    <t>1540.6083689222296</t>
  </si>
  <si>
    <t>1509.7091317727384</t>
  </si>
  <si>
    <t>1494.5315710560099</t>
  </si>
  <si>
    <t>1485.9872540531035</t>
  </si>
  <si>
    <t>1477.6664886535498</t>
  </si>
  <si>
    <t>1469.2421810651479</t>
  </si>
  <si>
    <t>1461.4298766906293</t>
  </si>
  <si>
    <t>1454.18736641193</t>
  </si>
  <si>
    <t>1446.5127755837552</t>
  </si>
  <si>
    <t>1439.1234995528002</t>
  </si>
  <si>
    <t>1432.3993416087078</t>
  </si>
  <si>
    <t>1425.962477030064</t>
  </si>
  <si>
    <t>1419.544894806726</t>
  </si>
  <si>
    <t>1418.3019360412488</t>
  </si>
  <si>
    <t>1417.112114065468</t>
  </si>
  <si>
    <t>1416.2773749223973</t>
  </si>
  <si>
    <t>1416.2096400110322</t>
  </si>
  <si>
    <t>1416.563444977447</t>
  </si>
  <si>
    <t>1415.2337520530036</t>
  </si>
  <si>
    <t>1408.9065431512001</t>
  </si>
  <si>
    <t>1405.3481174157573</t>
  </si>
  <si>
    <t>1403.5533811940365</t>
  </si>
  <si>
    <t>1408.4687828169917</t>
  </si>
  <si>
    <t>1433.8308431927426</t>
  </si>
  <si>
    <t>1446.8533459545113</t>
  </si>
  <si>
    <t>1459.9322805775985</t>
  </si>
  <si>
    <t>1473.6651618273593</t>
  </si>
  <si>
    <t>1484.9902321633585</t>
  </si>
  <si>
    <t>907.973382384873</t>
  </si>
  <si>
    <t>779.5132934363563</t>
  </si>
  <si>
    <t>1402.4198600075429</t>
  </si>
  <si>
    <t>684.8731446327257</t>
  </si>
  <si>
    <t>635.4289077282967</t>
  </si>
  <si>
    <t>1241.5191636510901</t>
  </si>
  <si>
    <t>1213.5092522834648</t>
  </si>
  <si>
    <t>1132.7027470908304</t>
  </si>
  <si>
    <t>1066.5320039927915</t>
  </si>
  <si>
    <t>1144.4302764192687</t>
  </si>
  <si>
    <t>1119.1107183140311</t>
  </si>
  <si>
    <t>1120.7911688486074</t>
  </si>
  <si>
    <t>998.3331650137895</t>
  </si>
  <si>
    <t>1016.4525631254465</t>
  </si>
  <si>
    <t>990.0924739147421</t>
  </si>
  <si>
    <t>972.1879600479926</t>
  </si>
  <si>
    <t>955.4574541131193</t>
  </si>
  <si>
    <t>939.0649477499213</t>
  </si>
  <si>
    <t>917.5350263600697</t>
  </si>
  <si>
    <t>902.8072758227302</t>
  </si>
  <si>
    <t>886.7300665130498</t>
  </si>
  <si>
    <t>871.2631944577677</t>
  </si>
  <si>
    <t>874.1909318406572</t>
  </si>
  <si>
    <t>851.5026854019918</t>
  </si>
  <si>
    <t>839.6329984191284</t>
  </si>
  <si>
    <t>831.3633445799026</t>
  </si>
  <si>
    <t>823.7893772357885</t>
  </si>
  <si>
    <t>816.8090505945808</t>
  </si>
  <si>
    <t>808.7360487866108</t>
  </si>
  <si>
    <t>801.0076430154405</t>
  </si>
  <si>
    <t>794.7977283911843</t>
  </si>
  <si>
    <t>788.9071269026053</t>
  </si>
  <si>
    <t>782.6972122783495</t>
  </si>
  <si>
    <t>779.3811766505545</t>
  </si>
  <si>
    <t>778.013387482628</t>
  </si>
  <si>
    <t>776.9965135632974</t>
  </si>
  <si>
    <t>777.02604789944</t>
  </si>
  <si>
    <t>777.4221989352287</t>
  </si>
  <si>
    <t>772.7337520530039</t>
  </si>
  <si>
    <t>766.4065431512007</t>
  </si>
  <si>
    <t>762.8481174157574</t>
  </si>
  <si>
    <t>761.0533811940365</t>
  </si>
  <si>
    <t>765.968782816992</t>
  </si>
  <si>
    <t>791.3308431927426</t>
  </si>
  <si>
    <t>806.0068837287938</t>
  </si>
  <si>
    <t>818.966346520765</t>
  </si>
  <si>
    <t>832.5711172776976</t>
  </si>
  <si>
    <t>742.4892085617063</t>
  </si>
  <si>
    <t>311.1567759311328</t>
  </si>
  <si>
    <t>190.59779343635637</t>
  </si>
  <si>
    <t>667.0026640216666</t>
  </si>
  <si>
    <t>95.95764463272576</t>
  </si>
  <si>
    <t>46.51340772829684</t>
  </si>
  <si>
    <t>13.064987250000001</t>
  </si>
  <si>
    <t>13.035951218336445</t>
  </si>
  <si>
    <t>12.741847148976385</t>
  </si>
  <si>
    <t>11.89337884445372</t>
  </si>
  <si>
    <t>11.198586041924312</t>
  </si>
  <si>
    <t>12.016517902402322</t>
  </si>
  <si>
    <t>11.75066254229733</t>
  </si>
  <si>
    <t>11.768307272910375</t>
  </si>
  <si>
    <t>10.482498232644792</t>
  </si>
  <si>
    <t>10.672751912817192</t>
  </si>
  <si>
    <t>10.39597097610479</t>
  </si>
  <si>
    <t>10.207973580503923</t>
  </si>
  <si>
    <t>10.032303268187755</t>
  </si>
  <si>
    <t>9.860181951374177</t>
  </si>
  <si>
    <t>9.634117776780734</t>
  </si>
  <si>
    <t>9.479476396138669</t>
  </si>
  <si>
    <t>9.310665698387021</t>
  </si>
  <si>
    <t>9.148263541806562</t>
  </si>
  <si>
    <t>9.179004784326901</t>
  </si>
  <si>
    <t>8.940778196720917</t>
  </si>
  <si>
    <t>8.81614648340085</t>
  </si>
  <si>
    <t>8.729315118088978</t>
  </si>
  <si>
    <t>8.649788460975778</t>
  </si>
  <si>
    <t>8.576495031243098</t>
  </si>
  <si>
    <t>8.491728512259415</t>
  </si>
  <si>
    <t>8.410580251662127</t>
  </si>
  <si>
    <t>8.345376148107437</t>
  </si>
  <si>
    <t>8.283524832477358</t>
  </si>
  <si>
    <t>8.21832072892267</t>
  </si>
  <si>
    <t>8.183502354830823</t>
  </si>
  <si>
    <t>8.169140568567595</t>
  </si>
  <si>
    <t>8.158463392414625</t>
  </si>
  <si>
    <t>8.15877350294412</t>
  </si>
  <si>
    <t>8.162933088819903</t>
  </si>
  <si>
    <t>8.113704396556543</t>
  </si>
  <si>
    <t>8.047268703087607</t>
  </si>
  <si>
    <t>8.009905232865455</t>
  </si>
  <si>
    <t>7.991060502537386</t>
  </si>
  <si>
    <t>8.042672219578415</t>
  </si>
  <si>
    <t>8.3089738535238</t>
  </si>
  <si>
    <t>8.463072279152334</t>
  </si>
  <si>
    <t>8.599146638468032</t>
  </si>
  <si>
    <t>8.741996731415824</t>
  </si>
  <si>
    <t>7.796136689897915</t>
  </si>
  <si>
    <t>3.2671461472768955</t>
  </si>
  <si>
    <t>2.0012768310817397</t>
  </si>
  <si>
    <t>7.0035279722275</t>
  </si>
  <si>
    <t>1.0075552686436184</t>
  </si>
  <si>
    <t>0.4883907811471169</t>
  </si>
  <si>
    <t>246.368331</t>
  </si>
  <si>
    <t>245.82079440291582</t>
  </si>
  <si>
    <t>240.2748319521261</t>
  </si>
  <si>
    <t>224.27514392398442</t>
  </si>
  <si>
    <t>211.17333679057273</t>
  </si>
  <si>
    <t>226.5971947310152</t>
  </si>
  <si>
    <t>221.58392222617823</t>
  </si>
  <si>
    <t>221.91665143202422</t>
  </si>
  <si>
    <t>197.66996667273034</t>
  </si>
  <si>
    <t>201.25760749883847</t>
  </si>
  <si>
    <t>196.0383098351189</t>
  </si>
  <si>
    <t>192.49321608950257</t>
  </si>
  <si>
    <t>189.18057591439768</t>
  </si>
  <si>
    <t>185.93485965448448</t>
  </si>
  <si>
    <t>181.67193521929383</t>
  </si>
  <si>
    <t>178.75584061290058</t>
  </si>
  <si>
    <t>175.57255316958384</t>
  </si>
  <si>
    <t>172.51011250263804</t>
  </si>
  <si>
    <t>173.08980450445011</t>
  </si>
  <si>
    <t>168.59753170959442</t>
  </si>
  <si>
    <t>166.24733368698745</t>
  </si>
  <si>
    <t>164.60994222682072</t>
  </si>
  <si>
    <t>163.1102966926861</t>
  </si>
  <si>
    <t>161.728192017727</t>
  </si>
  <si>
    <t>160.12973765974897</t>
  </si>
  <si>
    <t>158.59951331705724</t>
  </si>
  <si>
    <t>157.3699502214545</t>
  </si>
  <si>
    <t>156.20361112671588</t>
  </si>
  <si>
    <t>154.97404803111323</t>
  </si>
  <si>
    <t>154.31747297680982</t>
  </si>
  <si>
    <t>154.04665072156038</t>
  </si>
  <si>
    <t>153.8453096855329</t>
  </si>
  <si>
    <t>153.85115748408913</t>
  </si>
  <si>
    <t>153.92959538917532</t>
  </si>
  <si>
    <t>153.0012829064948</t>
  </si>
  <si>
    <t>151.74849554393774</t>
  </si>
  <si>
    <t>151.04392724832</t>
  </si>
  <si>
    <t>150.68856947641927</t>
  </si>
  <si>
    <t>151.6618189977644</t>
  </si>
  <si>
    <t>156.68350695216307</t>
  </si>
  <si>
    <t>159.58936297830115</t>
  </si>
  <si>
    <t>162.15533661111144</t>
  </si>
  <si>
    <t>164.8490812209841</t>
  </si>
  <si>
    <t>147.01286329521784</t>
  </si>
  <si>
    <t>61.60904163436431</t>
  </si>
  <si>
    <t>37.73836310039852</t>
  </si>
  <si>
    <t>132.06652747629</t>
  </si>
  <si>
    <t>18.99961363727966</t>
  </si>
  <si>
    <t>9.209654730202777</t>
  </si>
  <si>
    <t>1783.8254999999992</t>
  </si>
  <si>
    <t>1783.8255000000001</t>
  </si>
  <si>
    <t>1764.392090993143</t>
  </si>
  <si>
    <t>1754.9335725602616</t>
  </si>
  <si>
    <t>1743.1159114015634</t>
  </si>
  <si>
    <t>1787.3700000000006</t>
  </si>
  <si>
    <t>1701.6762743887207</t>
  </si>
  <si>
    <t>1634.4135257224696</t>
  </si>
  <si>
    <t>1729.0536745260995</t>
  </si>
  <si>
    <t>1778.4979114305286</t>
  </si>
  <si>
    <t>6151.9049120606005</t>
  </si>
  <si>
    <t>6171.77711362808</t>
  </si>
  <si>
    <t>6172.732263043267</t>
  </si>
  <si>
    <t>6174.745728722488</t>
  </si>
  <si>
    <t>6173.4649317153035</t>
  </si>
  <si>
    <t>6193.07951743708</t>
  </si>
  <si>
    <t>6194.527636599911</t>
  </si>
  <si>
    <t>6195.990941898651</t>
  </si>
  <si>
    <t>6197.414662903289</t>
  </si>
  <si>
    <t>6198.821447309226</t>
  </si>
  <si>
    <t>6203.106976874903</t>
  </si>
  <si>
    <t>6207.4194379732635</t>
  </si>
  <si>
    <t>6208.185952541093</t>
  </si>
  <si>
    <t>6208.896781893955</t>
  </si>
  <si>
    <t>6210.254065586205</t>
  </si>
  <si>
    <t>6211.538224863444</t>
  </si>
  <si>
    <t>6212.7078308674645</t>
  </si>
  <si>
    <t>6212.820925740954</t>
  </si>
  <si>
    <t>6213.005137389778</t>
  </si>
  <si>
    <t>6213.011300483394</t>
  </si>
  <si>
    <t>6212.979108323021</t>
  </si>
  <si>
    <t>6211.578122756685</t>
  </si>
  <si>
    <t>6204.642839943015</t>
  </si>
  <si>
    <t>6199.604650962024</t>
  </si>
  <si>
    <t>6196.110449140861</t>
  </si>
  <si>
    <t>6198.370379275256</t>
  </si>
  <si>
    <t>6210.79006658184</t>
  </si>
  <si>
    <t>6210.223077620983</t>
  </si>
  <si>
    <t>6209.033045821327</t>
  </si>
  <si>
    <t>6207.783512441193</t>
  </si>
  <si>
    <t>6206.7530620091375</t>
  </si>
  <si>
    <t>6155.7376826594</t>
  </si>
  <si>
    <t>6140.670962466423</t>
  </si>
  <si>
    <t>6200.396804820846</t>
  </si>
  <si>
    <t>2.4729999999999994</t>
  </si>
  <si>
    <t>2.4999999999999996</t>
  </si>
  <si>
    <t>2.608499999999999</t>
  </si>
  <si>
    <t>2.686</t>
  </si>
  <si>
    <t>2.7190000000000003</t>
  </si>
  <si>
    <t>2.77</t>
  </si>
  <si>
    <t>2.7869999999999995</t>
  </si>
  <si>
    <t>2.8855000000000004</t>
  </si>
  <si>
    <t>2.9275</t>
  </si>
  <si>
    <t>2.9350000000000005</t>
  </si>
  <si>
    <t>2.9495000000000005</t>
  </si>
  <si>
    <t>2.9564999999999997</t>
  </si>
  <si>
    <t>2.9725</t>
  </si>
  <si>
    <t>199.46450000000002</t>
  </si>
  <si>
    <t>215.4132</t>
  </si>
  <si>
    <t>222.24839999999992</t>
  </si>
  <si>
    <t>226.80515000000005</t>
  </si>
  <si>
    <t>229.08355</t>
  </si>
  <si>
    <t>238.19709999999995</t>
  </si>
  <si>
    <t>0.00011973749459462269</t>
  </si>
  <si>
    <t>0.00012116964608585931</t>
  </si>
  <si>
    <t>0.00012459208919602904</t>
  </si>
  <si>
    <t>0.00012638889232863441</t>
  </si>
  <si>
    <t>0.00012819313520924638</t>
  </si>
  <si>
    <t>0.00013001067512081517</t>
  </si>
  <si>
    <t>0.00013182979749743994</t>
  </si>
  <si>
    <t>0.00013269231857713853</t>
  </si>
  <si>
    <t>0.00013353397867851399</t>
  </si>
  <si>
    <t>0.00013594287667933094</t>
  </si>
  <si>
    <t>0.00013825877305268268</t>
  </si>
  <si>
    <t>0.00013898341934413417</t>
  </si>
  <si>
    <t>0.00013968412226969169</t>
  </si>
  <si>
    <t>0.0001404529268990001</t>
  </si>
  <si>
    <t>0.00013919918844142623</t>
  </si>
  <si>
    <t>0.00013864433524989362</t>
  </si>
  <si>
    <t>0.00013737837801348695</t>
  </si>
  <si>
    <t>0.00013665765935703023</t>
  </si>
  <si>
    <t>0.0001358682283877578</t>
  </si>
  <si>
    <t>0.00013501103120077</t>
  </si>
  <si>
    <t>0.0001340745779157089</t>
  </si>
  <si>
    <t>0.00013245613416340947</t>
  </si>
  <si>
    <t>0.00013075676822349512</t>
  </si>
  <si>
    <t>0.00012897243397233104</t>
  </si>
  <si>
    <t>0.00012709888302286275</t>
  </si>
  <si>
    <t>0.0001255538251508175</t>
  </si>
  <si>
    <t>0.0002020463094156229</t>
  </si>
  <si>
    <t>0.0001350844002275065</t>
  </si>
  <si>
    <t>464.01050000000004</t>
  </si>
  <si>
    <t>957.0540000000001</t>
  </si>
  <si>
    <t>1032.4306244159256</t>
  </si>
  <si>
    <t>1014.5892732028599</t>
  </si>
  <si>
    <t>1063.3011668020727</t>
  </si>
  <si>
    <t>1766.5659338492926</t>
  </si>
  <si>
    <t>1511.970851571021</t>
  </si>
  <si>
    <t>1502.0089307416063</t>
  </si>
  <si>
    <t>1782.2768477212667</t>
  </si>
  <si>
    <t>1961.429707511482</t>
  </si>
  <si>
    <t>2050.1199999999994</t>
  </si>
  <si>
    <t>1362.113773633956</t>
  </si>
  <si>
    <t>1347.545666290597</t>
  </si>
  <si>
    <t>1356.3642896450351</t>
  </si>
  <si>
    <t>1324.3130688589586</t>
  </si>
  <si>
    <t>1298.6694756176753</t>
  </si>
  <si>
    <t>1304.3111424864874</t>
  </si>
  <si>
    <t>1382.9256133168476</t>
  </si>
  <si>
    <t>1443.9024500000003</t>
  </si>
  <si>
    <t>1453.5426999999997</t>
  </si>
  <si>
    <t>1463.18295</t>
  </si>
  <si>
    <t>1472.8231500000002</t>
  </si>
  <si>
    <t>1492.10365</t>
  </si>
  <si>
    <t>1509.7914164870135</t>
  </si>
  <si>
    <t>1510.6362957430981</t>
  </si>
  <si>
    <t>1496.5546713172191</t>
  </si>
  <si>
    <t>1578.86585</t>
  </si>
  <si>
    <t>1588.5061</t>
  </si>
  <si>
    <t>1598.14635</t>
  </si>
  <si>
    <t>1607.7866</t>
  </si>
  <si>
    <t>4.382452676985536</t>
  </si>
  <si>
    <t>4.571569144887085</t>
  </si>
  <si>
    <t>4.659227607206292</t>
  </si>
  <si>
    <t>4.7029784318700845</t>
  </si>
  <si>
    <t>4.790950520172544</t>
  </si>
  <si>
    <t>5.138291296625223</t>
  </si>
  <si>
    <t>5.16839939101751</t>
  </si>
  <si>
    <t>5.198664298401423</t>
  </si>
  <si>
    <t>5.228929205785335</t>
  </si>
  <si>
    <t>5.319410301953818</t>
  </si>
  <si>
    <t>5.341207307789902</t>
  </si>
  <si>
    <t>5.38464450647044</t>
  </si>
  <si>
    <t>5.406284699314893</t>
  </si>
  <si>
    <t>5.449878710987059</t>
  </si>
  <si>
    <t>5.471675716823142</t>
  </si>
  <si>
    <t>5.49362953565085</t>
  </si>
  <si>
    <t>5.515426541486932</t>
  </si>
  <si>
    <t>5.537223547323015</t>
  </si>
  <si>
    <t>5.5372235473230145</t>
  </si>
  <si>
    <t>5.537223547323014</t>
  </si>
  <si>
    <t>9.811960000398162</t>
  </si>
  <si>
    <t>6.069834000371626</t>
  </si>
  <si>
    <t>13.9735</t>
  </si>
  <si>
    <t>14.576500000000003</t>
  </si>
  <si>
    <t>14.855999999999998</t>
  </si>
  <si>
    <t>14.995500000000003</t>
  </si>
  <si>
    <t>15.275999999999998</t>
  </si>
  <si>
    <t>15.4205</t>
  </si>
  <si>
    <t>16.3835</t>
  </si>
  <si>
    <t>16.479500000000005</t>
  </si>
  <si>
    <t>16.576000000000008</t>
  </si>
  <si>
    <t>16.672500000000007</t>
  </si>
  <si>
    <t>17.030500000000004</t>
  </si>
  <si>
    <t>17.169</t>
  </si>
  <si>
    <t>17.237999999999996</t>
  </si>
  <si>
    <t>17.377</t>
  </si>
  <si>
    <t>17.4465</t>
  </si>
  <si>
    <t>17.5165</t>
  </si>
  <si>
    <t>17.586000000000002</t>
  </si>
  <si>
    <t>17.655500000000004</t>
  </si>
  <si>
    <t>17.6555</t>
  </si>
  <si>
    <t>17.655499999999996</t>
  </si>
  <si>
    <t>31.28554559997505</t>
  </si>
  <si>
    <t>35.311</t>
  </si>
  <si>
    <t>19.35373446234998</t>
  </si>
  <si>
    <t>164.7448791360575</t>
  </si>
  <si>
    <t>164.78375122899098</t>
  </si>
  <si>
    <t>170.98279998530938</t>
  </si>
  <si>
    <t>177.18863977919963</t>
  </si>
  <si>
    <t>214.01191034978362</t>
  </si>
  <si>
    <t>234.10455611030912</t>
  </si>
  <si>
    <t>243.65273385829377</t>
  </si>
  <si>
    <t>253.7850890411225</t>
  </si>
  <si>
    <t>256.97359116839397</t>
  </si>
  <si>
    <t>259.1212993615948</t>
  </si>
  <si>
    <t>266.84480178331614</t>
  </si>
  <si>
    <t>272.16575645689505</t>
  </si>
  <si>
    <t>274.7372704655682</t>
  </si>
  <si>
    <t>277.4148247889746</t>
  </si>
  <si>
    <t>290.04961315752246</t>
  </si>
  <si>
    <t>296.3754414462427</t>
  </si>
  <si>
    <t>309.04083844898025</t>
  </si>
  <si>
    <t>321.72564511114473</t>
  </si>
  <si>
    <t>328.07561200811267</t>
  </si>
  <si>
    <t>340.7881711666504</t>
  </si>
  <si>
    <t>347.15182561584567</t>
  </si>
  <si>
    <t>353.518356424355</t>
  </si>
  <si>
    <t>366.26551568866296</t>
  </si>
  <si>
    <t>2082.3310658725877</t>
  </si>
  <si>
    <t>2243.052347019049</t>
  </si>
  <si>
    <t>2278.770737330244</t>
  </si>
  <si>
    <t>2564.547470962988</t>
  </si>
  <si>
    <t>2689.5890553812255</t>
  </si>
  <si>
    <t>2707.453218716003</t>
  </si>
  <si>
    <t>2761.0450597279937</t>
  </si>
  <si>
    <t>6.356440450405734e-05</t>
  </si>
  <si>
    <t>6.724885781468662e-05</t>
  </si>
  <si>
    <t>7.25291924210794e-05</t>
  </si>
  <si>
    <t>7.351162823277453e-05</t>
  </si>
  <si>
    <t>7.360725776193915e-05</t>
  </si>
  <si>
    <t>7.368022394701645e-05</t>
  </si>
  <si>
    <t>7.373354764568155e-05</t>
  </si>
  <si>
    <t>7.377552081496103e-05</t>
  </si>
  <si>
    <t>7.302252508402688e-05</t>
  </si>
  <si>
    <t>7.241021490997148e-05</t>
  </si>
  <si>
    <t>7.168926392499945e-05</t>
  </si>
  <si>
    <t>7.127513620341393e-05</t>
  </si>
  <si>
    <t>7.082545899056786e-05</t>
  </si>
  <si>
    <t>7.033420480824073e-05</t>
  </si>
  <si>
    <t>6.948518513490331e-05</t>
  </si>
  <si>
    <t>6.859371447789908e-05</t>
  </si>
  <si>
    <t>6.76576702805671e-05</t>
  </si>
  <si>
    <t>6.667482388084604e-05</t>
  </si>
  <si>
    <t>6.586430171846162e-05</t>
  </si>
  <si>
    <t>0.00010599150657868743</t>
  </si>
  <si>
    <t>7.086394766033126e-05</t>
  </si>
  <si>
    <t>1.3577730462226095e-05</t>
  </si>
  <si>
    <t>1.3740368232169819e-05</t>
  </si>
  <si>
    <t>1.4092542947508725e-05</t>
  </si>
  <si>
    <t>1.4503643381974446e-05</t>
  </si>
  <si>
    <t>1.4710687646962699e-05</t>
  </si>
  <si>
    <t>1.5128009548886555e-05</t>
  </si>
  <si>
    <t>1.5865760842111117e-05</t>
  </si>
  <si>
    <t>1.6029325506358062e-05</t>
  </si>
  <si>
    <t>1.6080668675919426e-05</t>
  </si>
  <si>
    <t>1.610158763542419e-05</t>
  </si>
  <si>
    <t>1.6117548988409845e-05</t>
  </si>
  <si>
    <t>1.6129213547492837e-05</t>
  </si>
  <si>
    <t>1.613839517827272e-05</t>
  </si>
  <si>
    <t>1.597367736213088e-05</t>
  </si>
  <si>
    <t>1.583973451155626e-05</t>
  </si>
  <si>
    <t>1.5682026483593628e-05</t>
  </si>
  <si>
    <t>1.5591436044496795e-05</t>
  </si>
  <si>
    <t>1.549306915418672e-05</t>
  </si>
  <si>
    <t>1.538560730180266e-05</t>
  </si>
  <si>
    <t>1.5199884248260098e-05</t>
  </si>
  <si>
    <t>1.5004875042040426e-05</t>
  </si>
  <si>
    <t>1.4800115373874051e-05</t>
  </si>
  <si>
    <t>1.458511772393507e-05</t>
  </si>
  <si>
    <t>1.4407816000913476e-05</t>
  </si>
  <si>
    <t>2.3185642064087873e-05</t>
  </si>
  <si>
    <t>1.5501488550697455e-05</t>
  </si>
  <si>
    <t>2036.3600121891573</t>
  </si>
  <si>
    <t>2014.5806925599675</t>
  </si>
  <si>
    <t>2027.7645339608405</t>
  </si>
  <si>
    <t>1979.8479607538275</t>
  </si>
  <si>
    <t>1941.510790352799</t>
  </si>
  <si>
    <t>1949.945081992837</t>
  </si>
  <si>
    <t>2067.473711302019</t>
  </si>
  <si>
    <t>2158.6340785891716</t>
  </si>
  <si>
    <t>2230.694869779665</t>
  </si>
  <si>
    <t>2257.138079646783</t>
  </si>
  <si>
    <t>2258.401174085383</t>
  </si>
  <si>
    <t>2237.3491463894707</t>
  </si>
  <si>
    <t>2360.4043537225516</t>
  </si>
  <si>
    <t>2374.81652691065</t>
  </si>
  <si>
    <t>2389.228700098748</t>
  </si>
  <si>
    <t>2403.640873286846</t>
  </si>
  <si>
    <t>45.2988303</t>
  </si>
  <si>
    <t>61.91733629188316</t>
  </si>
  <si>
    <t>65.16723324245844</t>
  </si>
  <si>
    <t>73.22511164999999</t>
  </si>
  <si>
    <t>88.73971239999997</t>
  </si>
  <si>
    <t>0.2089988688846966</t>
  </si>
  <si>
    <t>0.14925011619378442</t>
  </si>
  <si>
    <t>0.1704907476425041</t>
  </si>
  <si>
    <t>6.286779180735353</t>
  </si>
  <si>
    <t>6.739407901035647</t>
  </si>
  <si>
    <t>6.552947079831157</t>
  </si>
  <si>
    <t>6.7806807432011</t>
  </si>
  <si>
    <t>7.450088963365026</t>
  </si>
  <si>
    <t>7.437847412727364</t>
  </si>
  <si>
    <t>4.525218269279999</t>
  </si>
  <si>
    <t>3.7707743419199966</t>
  </si>
  <si>
    <t>1.4452948799999972</t>
  </si>
  <si>
    <t>1.4452948799999923</t>
  </si>
  <si>
    <t>0.11594196068519316</t>
  </si>
  <si>
    <t>0.08569404214367406</t>
  </si>
  <si>
    <t>0.06544317983579569</t>
  </si>
  <si>
    <t>0.022080201469902073</t>
  </si>
  <si>
    <t>0.2859637491359999</t>
  </si>
  <si>
    <t>0.2762683446293674</t>
  </si>
  <si>
    <t>0.573450426230991</t>
  </si>
  <si>
    <t>0.9554241077366609</t>
  </si>
  <si>
    <t>1.850394331248428</t>
  </si>
  <si>
    <t>2.051642109242708</t>
  </si>
  <si>
    <t>2.89249275852276</t>
  </si>
  <si>
    <t>3.3061780767906166</t>
  </si>
  <si>
    <t>3.417237214975473</t>
  </si>
  <si>
    <t>3.46583927389323</t>
  </si>
  <si>
    <t>3.619777806895817</t>
  </si>
  <si>
    <t>3.6550029971138254</t>
  </si>
  <si>
    <t>3.6274522351427736</t>
  </si>
  <si>
    <t>3.6017669272901127</t>
  </si>
  <si>
    <t>3.5434335372960715</t>
  </si>
  <si>
    <t>4.231493661329364</t>
  </si>
  <si>
    <t>4.14832413330776</t>
  </si>
  <si>
    <t>4.144021019120792</t>
  </si>
  <si>
    <t>4.137434232343711</t>
  </si>
  <si>
    <t>4.153535961361214</t>
  </si>
  <si>
    <t>4.126035546121044</t>
  </si>
  <si>
    <t>4.119866643529535</t>
  </si>
  <si>
    <t>4.108653861049535</t>
  </si>
  <si>
    <t>4.087349574337537</t>
  </si>
  <si>
    <t>4.07818844480525</t>
  </si>
  <si>
    <t>4.07091400928798</t>
  </si>
  <si>
    <t>4.064791692111113</t>
  </si>
  <si>
    <t>4.050043728183995</t>
  </si>
  <si>
    <t>4.074814619556168</t>
  </si>
  <si>
    <t>4.066343602892415</t>
  </si>
  <si>
    <t>4.052003796753254</t>
  </si>
  <si>
    <t>4.047454947679496</t>
  </si>
  <si>
    <t>4.047363199646249</t>
  </si>
  <si>
    <t>4.072380238630885</t>
  </si>
  <si>
    <t>4.036806001638427</t>
  </si>
  <si>
    <t>4.024990915707682</t>
  </si>
  <si>
    <t>3.6362766643019655</t>
  </si>
  <si>
    <t>3.156088052981971</t>
  </si>
  <si>
    <t>2.7859517161187495</t>
  </si>
  <si>
    <t>2.218739365674716</t>
  </si>
  <si>
    <t>1.5494713813330658</t>
  </si>
  <si>
    <t>1.08209235235375</t>
  </si>
  <si>
    <t>0.9461744209498221</t>
  </si>
  <si>
    <t>0.8799946966780259</t>
  </si>
  <si>
    <t>0.5969237721140305</t>
  </si>
  <si>
    <t>0.5073668149118333</t>
  </si>
  <si>
    <t>1.053715158199446</t>
  </si>
  <si>
    <t>1.7560695100199828</t>
  </si>
  <si>
    <t>3.4021350174333596</t>
  </si>
  <si>
    <t>3.7731750031082645</t>
  </si>
  <si>
    <t>5.32102967857847</t>
  </si>
  <si>
    <t>6.083698279102414</t>
  </si>
  <si>
    <t>6.2901085416053535</t>
  </si>
  <si>
    <t>6.381303271092215</t>
  </si>
  <si>
    <t>6.666544786960026</t>
  </si>
  <si>
    <t>6.73324652128309</t>
  </si>
  <si>
    <t>6.684668978921104</t>
  </si>
  <si>
    <t>6.533382756066497</t>
  </si>
  <si>
    <t>7.802028012759082</t>
  </si>
  <si>
    <t>7.6486800369928485</t>
  </si>
  <si>
    <t>7.640745955054915</t>
  </si>
  <si>
    <t>7.628601237595335</t>
  </si>
  <si>
    <t>7.658289605557807</t>
  </si>
  <si>
    <t>7.607584339937982</t>
  </si>
  <si>
    <t>7.596210117339757</t>
  </si>
  <si>
    <t>7.575535989003133</t>
  </si>
  <si>
    <t>7.5569292735001765</t>
  </si>
  <si>
    <t>7.536255145163552</t>
  </si>
  <si>
    <t>7.51936385453192</t>
  </si>
  <si>
    <t>7.505951250325177</t>
  </si>
  <si>
    <t>7.49466292191447</t>
  </si>
  <si>
    <t>7.4674706260256505</t>
  </si>
  <si>
    <t>7.513143195537662</t>
  </si>
  <si>
    <t>7.4975243350130345</t>
  </si>
  <si>
    <t>7.471084600453649</t>
  </si>
  <si>
    <t>7.462697432531455</t>
  </si>
  <si>
    <t>7.462528267507753</t>
  </si>
  <si>
    <t>7.508654683987625</t>
  </si>
  <si>
    <t>7.4430629058209306</t>
  </si>
  <si>
    <t>7.421278250381824</t>
  </si>
  <si>
    <t>6.7045669136399635</t>
  </si>
  <si>
    <t>5.819195152088158</t>
  </si>
  <si>
    <t>5.13673777417975</t>
  </si>
  <si>
    <t>4.090911642431041</t>
  </si>
  <si>
    <t>2.856915332901907</t>
  </si>
  <si>
    <t>1.995161879269844</t>
  </si>
  <si>
    <t>1.7445563973472817</t>
  </si>
  <si>
    <t>1.6225342217349439</t>
  </si>
  <si>
    <t>2.5298365262399996</t>
  </si>
  <si>
    <t>0.6753434399999998</t>
  </si>
  <si>
    <t>0.6753434399999996</t>
  </si>
  <si>
    <t>0.49155573403041625</t>
  </si>
  <si>
    <t>0.6753434399999999</t>
  </si>
  <si>
    <t>0.6826263523130889</t>
  </si>
  <si>
    <t>0.6826263523130891</t>
  </si>
  <si>
    <t>1.2230487539002115</t>
  </si>
  <si>
    <t>0.005522107944786474</t>
  </si>
  <si>
    <t>0.016251905025094122</t>
  </si>
  <si>
    <t>0.02723894582443896</t>
  </si>
  <si>
    <t>0.05207794638154774</t>
  </si>
  <si>
    <t>0.03365448133233039</t>
  </si>
  <si>
    <t>0.03365448133233029</t>
  </si>
  <si>
    <t>0.05207794638154574</t>
  </si>
  <si>
    <t>0.05374194112186793</t>
  </si>
  <si>
    <t>0.12427542709204707</t>
  </si>
  <si>
    <t>0.19718822838066286</t>
  </si>
  <si>
    <t>0.2530381615412412</t>
  </si>
  <si>
    <t>0.7768236788863958</t>
  </si>
  <si>
    <t>1.4176797370033256</t>
  </si>
  <si>
    <t>2.3313847935003214</t>
  </si>
  <si>
    <t>3.1273970564117946</t>
  </si>
  <si>
    <t>3.9519359255624136</t>
  </si>
  <si>
    <t>4.530192166008793</t>
  </si>
  <si>
    <t>5.030307171380568</t>
  </si>
  <si>
    <t>5.069996593671684</t>
  </si>
  <si>
    <t>0.7430908113262202</t>
  </si>
  <si>
    <t>0.55004405912622</t>
  </si>
  <si>
    <t>0.3745745091127027</t>
  </si>
  <si>
    <t>0.42441301804209164</t>
  </si>
  <si>
    <t>0.05216437200156003</t>
  </si>
  <si>
    <t>0.025923334041989935</t>
  </si>
  <si>
    <t>0.09579188986501379</t>
  </si>
  <si>
    <t>0.376791844176</t>
  </si>
  <si>
    <t>0.3549337537679999</t>
  </si>
  <si>
    <t>0.310176711504</t>
  </si>
  <si>
    <t>0.288318621096</t>
  </si>
  <si>
    <t>0.26646053068799996</t>
  </si>
  <si>
    <t>0.24356157883199994</t>
  </si>
  <si>
    <t>0.11215779583190486</t>
  </si>
  <si>
    <t>64.94516571123701</t>
  </si>
  <si>
    <t>64.76148432539473</t>
  </si>
  <si>
    <t>59.99201507993499</t>
  </si>
  <si>
    <t>57.1447679783005</t>
  </si>
  <si>
    <t>53.32976519348255</t>
  </si>
  <si>
    <t>50.23762764133306</t>
  </si>
  <si>
    <t>54.99009273460632</t>
  </si>
  <si>
    <t>52.47800214770616</t>
  </si>
  <si>
    <t>54.86010662588647</t>
  </si>
  <si>
    <t>53.47140102440455</t>
  </si>
  <si>
    <t>53.30557505634384</t>
  </si>
  <si>
    <t>49.69484299105402</t>
  </si>
  <si>
    <t>57.08648648206716</t>
  </si>
  <si>
    <t>52.30592993827821</t>
  </si>
  <si>
    <t>52.63893397492707</t>
  </si>
  <si>
    <t>50.68774240874774</t>
  </si>
  <si>
    <t>42.929986024918705</t>
  </si>
  <si>
    <t>42.620027094994406</t>
  </si>
  <si>
    <t>39.477581400256135</t>
  </si>
  <si>
    <t>44.65211021755191</t>
  </si>
  <si>
    <t>38.876436463762545</t>
  </si>
  <si>
    <t>38.30254295633565</t>
  </si>
  <si>
    <t>35.97980094812241</t>
  </si>
  <si>
    <t>37.13983544627195</t>
  </si>
  <si>
    <t>35.15296272399345</t>
  </si>
  <si>
    <t>30.337552247317067</t>
  </si>
  <si>
    <t>28.44148472287839</t>
  </si>
  <si>
    <t>26.36131060805476</t>
  </si>
  <si>
    <t>25.797935318081006</t>
  </si>
  <si>
    <t>24.02596153292473</t>
  </si>
  <si>
    <t>21.692574351277365</t>
  </si>
  <si>
    <t>18.960028671561833</t>
  </si>
  <si>
    <t>18.65496149759047</t>
  </si>
  <si>
    <t>12.604665647562724</t>
  </si>
  <si>
    <t>14.235656133413912</t>
  </si>
  <si>
    <t>9.130134129719096</t>
  </si>
  <si>
    <t>9.230328433432643</t>
  </si>
  <si>
    <t>10.163513864288479</t>
  </si>
  <si>
    <t>8.678680768429144</t>
  </si>
  <si>
    <t>7.4054443004233494</t>
  </si>
  <si>
    <t>9.293087869213068</t>
  </si>
  <si>
    <t>10.974123639290456</t>
  </si>
  <si>
    <t>7.053039014400001</t>
  </si>
  <si>
    <t>5.076083273292395</t>
  </si>
  <si>
    <t>6.629567614560001</t>
  </si>
  <si>
    <t>6.487928716320001</t>
  </si>
  <si>
    <t>4.441534835716654</t>
  </si>
  <si>
    <t>0.9072458992791279</t>
  </si>
  <si>
    <t>1.156235904</t>
  </si>
  <si>
    <t>0.9053695336600648</t>
  </si>
  <si>
    <t>0.7951606428988801</t>
  </si>
  <si>
    <t>0.8721429075964798</t>
  </si>
  <si>
    <t>0.8642746050457581</t>
  </si>
  <si>
    <t>0.8528209681679998</t>
  </si>
  <si>
    <t>0.8274695719679998</t>
  </si>
  <si>
    <t>0.8388255688858154</t>
  </si>
  <si>
    <t>0.777780835416</t>
  </si>
  <si>
    <t>0.911547480816</t>
  </si>
  <si>
    <t>0.626686514064</t>
  </si>
  <si>
    <t>0.729729384912</t>
  </si>
  <si>
    <t>0.699016868712</t>
  </si>
  <si>
    <t>0.668304352512</t>
  </si>
  <si>
    <t>0.5031407097344233</t>
  </si>
  <si>
    <t>0.42590345615999997</t>
  </si>
  <si>
    <t>0.3762147196079999</t>
  </si>
  <si>
    <t>0.36642385332624583</t>
  </si>
  <si>
    <t>0.3367130523257145</t>
  </si>
  <si>
    <t>0.273955644504</t>
  </si>
  <si>
    <t>0.243243128304</t>
  </si>
  <si>
    <t>0.17543166170399999</t>
  </si>
  <si>
    <t>0.15008026550399997</t>
  </si>
  <si>
    <t>0.152334080352</t>
  </si>
  <si>
    <t>0.121621564152</t>
  </si>
  <si>
    <t>0.090909047952</t>
  </si>
  <si>
    <t>0.060196531752</t>
  </si>
  <si>
    <t>0.0307125162</t>
  </si>
  <si>
    <t>2.193800917011703</t>
  </si>
  <si>
    <t>1.7343595859181935</t>
  </si>
  <si>
    <t>1.8683889626194987</t>
  </si>
  <si>
    <t>2.0067136160887404</t>
  </si>
  <si>
    <t>1.9674347109261638</t>
  </si>
  <si>
    <t>1.9205528203143356</t>
  </si>
  <si>
    <t>1.8431884715587197</t>
  </si>
  <si>
    <t>1.84801661081234</t>
  </si>
  <si>
    <t>1.6944733280372977</t>
  </si>
  <si>
    <t>1.9665725351124383</t>
  </si>
  <si>
    <t>1.2856473836022961</t>
  </si>
  <si>
    <t>1.4815695701868339</t>
  </si>
  <si>
    <t>1.404394790929279</t>
  </si>
  <si>
    <t>1.3285222223586048</t>
  </si>
  <si>
    <t>1.0350643472197705</t>
  </si>
  <si>
    <t>0.9895268338346903</t>
  </si>
  <si>
    <t>0.837624327229872</t>
  </si>
  <si>
    <t>0.7206457923367278</t>
  </si>
  <si>
    <t>0.6622135600089828</t>
  </si>
  <si>
    <t>0.5387885660460169</t>
  </si>
  <si>
    <t>0.47838626043547683</t>
  </si>
  <si>
    <t>0.3450214490732568</t>
  </si>
  <si>
    <t>0.2951628581667168</t>
  </si>
  <si>
    <t>0.2995954358282784</t>
  </si>
  <si>
    <t>0.23919313021773841</t>
  </si>
  <si>
    <t>0.17879082460719842</t>
  </si>
  <si>
    <t>0.11838851899665842</t>
  </si>
  <si>
    <t>0.060402305610540004</t>
  </si>
  <si>
    <t>25.586019479951545</t>
  </si>
  <si>
    <t>27.699759669333915</t>
  </si>
  <si>
    <t>29.191315213104478</t>
  </si>
  <si>
    <t>29.155710317605372</t>
  </si>
  <si>
    <t>32.541240461885515</t>
  </si>
  <si>
    <t>34.86918427488001</t>
  </si>
  <si>
    <t>35.65416610929127</t>
  </si>
  <si>
    <t>37.534308033600006</t>
  </si>
  <si>
    <t>38.86686991296001</t>
  </si>
  <si>
    <t>36.55358514289754</t>
  </si>
  <si>
    <t>37.489326953466836</t>
  </si>
  <si>
    <t>41.19090408000001</t>
  </si>
  <si>
    <t>42.55887868928707</t>
  </si>
  <si>
    <t>41.84700524320637</t>
  </si>
  <si>
    <t>41.847005243206354</t>
  </si>
  <si>
    <t>40.91671299084253</t>
  </si>
  <si>
    <t>40.678847030321826</t>
  </si>
  <si>
    <t>39.10069001441777</t>
  </si>
  <si>
    <t>36.800207366128554</t>
  </si>
  <si>
    <t>36.82098601567251</t>
  </si>
  <si>
    <t>36.59287512446939</t>
  </si>
  <si>
    <t>36.38237735947026</t>
  </si>
  <si>
    <t>35.97291407899836</t>
  </si>
  <si>
    <t>35.39804330882583</t>
  </si>
  <si>
    <t>33.12598937851949</t>
  </si>
  <si>
    <t>34.23558246473471</t>
  </si>
  <si>
    <t>32.29022932571545</t>
  </si>
  <si>
    <t>27.595168334263153</t>
  </si>
  <si>
    <t>25.677378636751595</t>
  </si>
  <si>
    <t>23.637715694263125</t>
  </si>
  <si>
    <t>21.65898937426318</t>
  </si>
  <si>
    <t>19.680263054263115</t>
  </si>
  <si>
    <t>18.43168400328172</t>
  </si>
  <si>
    <t>17.102699473584078</t>
  </si>
  <si>
    <t>16.570205346133363</t>
  </si>
  <si>
    <t>10.689539150907873</t>
  </si>
  <si>
    <t>12.53704978555305</t>
  </si>
  <si>
    <t>7.750163114711178</t>
  </si>
  <si>
    <t>7.932542132308456</t>
  </si>
  <si>
    <t>7.553896498603395</t>
  </si>
  <si>
    <t>5.747171102189856</t>
  </si>
  <si>
    <t>3.967253225223648</t>
  </si>
  <si>
    <t>0.007291911599999998</t>
  </si>
  <si>
    <t>12.293369211065913</t>
  </si>
  <si>
    <t>9.299016420806197</t>
  </si>
  <si>
    <t>8.922319526058626</t>
  </si>
  <si>
    <t>12.76302210417341</t>
  </si>
  <si>
    <t>11.969249042415935</t>
  </si>
  <si>
    <t>11.521798330055743</t>
  </si>
  <si>
    <t>13.55746840092735</t>
  </si>
  <si>
    <t>12.459420752227361</t>
  </si>
  <si>
    <t>12.83498550389047</t>
  </si>
  <si>
    <t>12.153642438968014</t>
  </si>
  <si>
    <t>10.732608406213794</t>
  </si>
  <si>
    <t>9.306365377183415</t>
  </si>
  <si>
    <t>9.05915573100571</t>
  </si>
  <si>
    <t>7.39505441327028</t>
  </si>
  <si>
    <t>4.942517295613946</t>
  </si>
  <si>
    <t>6.613465218435368</t>
  </si>
  <si>
    <t>4.282390341785605</t>
  </si>
  <si>
    <t>5.746728140290525</t>
  </si>
  <si>
    <t>3.9325209602567623</t>
  </si>
  <si>
    <t>3.9184139328175327</t>
  </si>
  <si>
    <t>2.4840306974734734</t>
  </si>
  <si>
    <t>6.181479731423339</t>
  </si>
  <si>
    <t>4.264445257581157</t>
  </si>
  <si>
    <t>4.5533382656799</t>
  </si>
  <si>
    <t>4.388092545760081</t>
  </si>
  <si>
    <t>1.6553767312992973</t>
  </si>
  <si>
    <t>1.4789990799345727</t>
  </si>
  <si>
    <t>2.7299124153957997</t>
  </si>
  <si>
    <t>0.7846574927534712</t>
  </si>
  <si>
    <t>0.898033973688</t>
  </si>
  <si>
    <t>0.36322191071969406</t>
  </si>
  <si>
    <t>0.12364786791839436</t>
  </si>
  <si>
    <t>1.2064315597146953</t>
  </si>
  <si>
    <t>2.8212903243609815</t>
  </si>
  <si>
    <t>27.3250566220802</t>
  </si>
  <si>
    <t>28.123212420267354</t>
  </si>
  <si>
    <t>28.92249483841225</t>
  </si>
  <si>
    <t>29.63964292783118</t>
  </si>
  <si>
    <t>30.50847764829557</t>
  </si>
  <si>
    <t>31.408739109984218</t>
  </si>
  <si>
    <t>32.394239306178086</t>
  </si>
  <si>
    <t>33.835155420477015</t>
  </si>
  <si>
    <t>35.228598259647136</t>
  </si>
  <si>
    <t>35.66736948165941</t>
  </si>
  <si>
    <t>35.87031450642507</t>
  </si>
  <si>
    <t>36.09415992308667</t>
  </si>
  <si>
    <t>36.345080212283236</t>
  </si>
  <si>
    <t>36.57443713943841</t>
  </si>
  <si>
    <t>36.78249420435027</t>
  </si>
  <si>
    <t>36.98543235651642</t>
  </si>
  <si>
    <t>37.54985350241765</t>
  </si>
  <si>
    <t>38.16046187117545</t>
  </si>
  <si>
    <t>38.7426614666007</t>
  </si>
  <si>
    <t>39.47959540242259</t>
  </si>
  <si>
    <t>40.09272294464863</t>
  </si>
  <si>
    <t>40.6044697757664</t>
  </si>
  <si>
    <t>41.11514962377676</t>
  </si>
  <si>
    <t>42.639490954386325</t>
  </si>
  <si>
    <t>44.442836100643795</t>
  </si>
  <si>
    <t>46.24775555918967</t>
  </si>
  <si>
    <t>48.19850068614262</t>
  </si>
  <si>
    <t>48.916209289236065</t>
  </si>
  <si>
    <t>49.9105181041044</t>
  </si>
  <si>
    <t>50.739764133412145</t>
  </si>
  <si>
    <t>49.7226637923217</t>
  </si>
  <si>
    <t>50.45399053587003</t>
  </si>
  <si>
    <t>50.48074083179899</t>
  </si>
  <si>
    <t>49.67160269625615</t>
  </si>
  <si>
    <t>49.153549679374635</t>
  </si>
  <si>
    <t>48.89638146703986</t>
  </si>
  <si>
    <t>48.625165604238845</t>
  </si>
  <si>
    <t>48.86258934788909</t>
  </si>
  <si>
    <t>48.382647895039774</t>
  </si>
  <si>
    <t>1.5199999999999998</t>
  </si>
  <si>
    <t>2.176799999999999</t>
  </si>
  <si>
    <t>0.8266000000000008</t>
  </si>
  <si>
    <t>5.089999999999999</t>
  </si>
  <si>
    <t>15.389999999999999</t>
  </si>
  <si>
    <t>16.409999999999997</t>
  </si>
  <si>
    <t>1.4140398745234024</t>
  </si>
  <si>
    <t>0.094486144896</t>
  </si>
  <si>
    <t>0.08589649535999999</t>
  </si>
  <si>
    <t>0.07826125132799998</t>
  </si>
  <si>
    <t>0.06680838528</t>
  </si>
  <si>
    <t>0.06489957427200001</t>
  </si>
  <si>
    <t>0.22601338174149127</t>
  </si>
  <si>
    <t>0.1931263231401978</t>
  </si>
  <si>
    <t>0.1902631066282429</t>
  </si>
  <si>
    <t>0.5115613501440132</t>
  </si>
  <si>
    <t>0.5421023262719945</t>
  </si>
  <si>
    <t>0.5735977079040001</t>
  </si>
  <si>
    <t>0.6346796601600001</t>
  </si>
  <si>
    <t>0.813990076416</t>
  </si>
  <si>
    <t>0.8590832766719998</t>
  </si>
  <si>
    <t>0.783566918784</t>
  </si>
  <si>
    <t>0.8207887334400045</t>
  </si>
  <si>
    <t>1.2672345507840004</t>
  </si>
  <si>
    <t>1.33545246912</t>
  </si>
  <si>
    <t>1.4996379674880003</t>
  </si>
  <si>
    <t>1.5539810549760003</t>
  </si>
  <si>
    <t>1.6083241424640005</t>
  </si>
  <si>
    <t>1.6083241424640007</t>
  </si>
  <si>
    <t>0.12461986511999999</t>
  </si>
  <si>
    <t>0.11884278527999999</t>
  </si>
  <si>
    <t>0.11306570543999998</t>
  </si>
  <si>
    <t>0.07309729439999997</t>
  </si>
  <si>
    <t>0.06859899935999995</t>
  </si>
  <si>
    <t>0.06466299119999998</t>
  </si>
  <si>
    <t>0.08913208895999998</t>
  </si>
  <si>
    <t>0.04048465535999999</t>
  </si>
  <si>
    <t>0.10415475714124407</t>
  </si>
  <si>
    <t>2.094856140341206</t>
  </si>
  <si>
    <t>3.0134802052069194</t>
  </si>
  <si>
    <t>2.115187245520666</t>
  </si>
  <si>
    <t>4.927861353123079</t>
  </si>
  <si>
    <t>5.474190115790678</t>
  </si>
  <si>
    <t>6.078587692754781</t>
  </si>
  <si>
    <t>6.659430932467429</t>
  </si>
  <si>
    <t>6.659430932467423</t>
  </si>
  <si>
    <t>6.659430932467439</t>
  </si>
  <si>
    <t>8.685793279104372</t>
  </si>
  <si>
    <t>6.965829180120465</t>
  </si>
  <si>
    <t>8.058504087019916</t>
  </si>
  <si>
    <t>11.992590121370668</t>
  </si>
  <si>
    <t>13.062880051867237</t>
  </si>
  <si>
    <t>13.391277335471262</t>
  </si>
  <si>
    <t>13.858472600876894</t>
  </si>
  <si>
    <t>15.373766332100598</t>
  </si>
  <si>
    <t>15.792768351596525</t>
  </si>
  <si>
    <t>9.445357640984875</t>
  </si>
  <si>
    <t>12.647905800670838</t>
  </si>
  <si>
    <t>18.31308393572356</t>
  </si>
  <si>
    <t>13.011213515850416</t>
  </si>
  <si>
    <t>15.863096406344894</t>
  </si>
  <si>
    <t>15.202632507855546</t>
  </si>
  <si>
    <t>14.803166947279292</t>
  </si>
  <si>
    <t>15.626013888888885</t>
  </si>
  <si>
    <t>16.617170482494384</t>
  </si>
  <si>
    <t>16.68893757505682</t>
  </si>
  <si>
    <t>17.395247427096592</t>
  </si>
  <si>
    <t>0.8066489057448478</t>
  </si>
  <si>
    <t>1.3038186119343835</t>
  </si>
  <si>
    <t>1.6207656528136254</t>
  </si>
  <si>
    <t>2.252424709583998</t>
  </si>
  <si>
    <t>2.359957693214785</t>
  </si>
  <si>
    <t>2.6428131930625667</t>
  </si>
  <si>
    <t>2.347918494086786</t>
  </si>
  <si>
    <t>2.52147088111652</t>
  </si>
  <si>
    <t>2.6231571826945643</t>
  </si>
  <si>
    <t>2.6157861788065646</t>
  </si>
  <si>
    <t>2.5838451619585645</t>
  </si>
  <si>
    <t>2.21196945166797</t>
  </si>
  <si>
    <t>1.4420318350225645</t>
  </si>
  <si>
    <t>1.4063678777622932</t>
  </si>
  <si>
    <t>0.39289895943024256</t>
  </si>
  <si>
    <t>0.2383061612493465</t>
  </si>
  <si>
    <t>0.2524778644769526</t>
  </si>
  <si>
    <t>0.08698095950918235</t>
  </si>
  <si>
    <t>0.07410668347177304</t>
  </si>
  <si>
    <t>0.23690583628071044</t>
  </si>
  <si>
    <t>0.2457001296</t>
  </si>
  <si>
    <t>1.7881872262680072</t>
  </si>
  <si>
    <t>2.2058620534793443</t>
  </si>
  <si>
    <t>2.7320595076658356</t>
  </si>
  <si>
    <t>3.112312205811659</t>
  </si>
  <si>
    <t>3.4597067510382065</t>
  </si>
  <si>
    <t>3.0511200830657788</t>
  </si>
  <si>
    <t>3.2521931424640877</t>
  </si>
  <si>
    <t>3.3581658252855813</t>
  </si>
  <si>
    <t>3.3233563401737407</t>
  </si>
  <si>
    <t>3.2577119801973584</t>
  </si>
  <si>
    <t>3.232907066642556</t>
  </si>
  <si>
    <t>3.2078437685715584</t>
  </si>
  <si>
    <t>3.183038855016756</t>
  </si>
  <si>
    <t>2.7034690638285928</t>
  </si>
  <si>
    <t>1.7624513087645783</t>
  </si>
  <si>
    <t>1.7188628202010747</t>
  </si>
  <si>
    <t>0.48020110821564244</t>
  </si>
  <si>
    <t>0.29125779027895127</t>
  </si>
  <si>
    <t>0.3085784459637314</t>
  </si>
  <si>
    <t>0.10630812871212265</t>
  </si>
  <si>
    <t>0.09057318853920102</t>
  </si>
  <si>
    <t>0.2895463131022843</t>
  </si>
  <si>
    <t>0.30029469839712003</t>
  </si>
  <si>
    <t>79.10661142076599</t>
  </si>
  <si>
    <t>89.20657181585568</t>
  </si>
  <si>
    <t>86.93380022490376</t>
  </si>
  <si>
    <t>69.44680362089557</t>
  </si>
  <si>
    <t>58.25990701023294</t>
  </si>
  <si>
    <t>52.71432846619612</t>
  </si>
  <si>
    <t>49.6752500483249</t>
  </si>
  <si>
    <t>48.77769827569799</t>
  </si>
  <si>
    <t>52.33567472911528</t>
  </si>
  <si>
    <t>48.777698275698015</t>
  </si>
  <si>
    <t>40.674953655546794</t>
  </si>
  <si>
    <t>0.0420482567625568</t>
  </si>
  <si>
    <t>10.050000000000002</t>
  </si>
  <si>
    <t>34.89805018878482</t>
  </si>
  <si>
    <t>36.45189875999999</t>
  </si>
  <si>
    <t>35.477587558847475</t>
  </si>
  <si>
    <t>35.56290338451468</t>
  </si>
  <si>
    <t>36.64443815218175</t>
  </si>
  <si>
    <t>39.02752257657563</t>
  </si>
  <si>
    <t>39.075727259826884</t>
  </si>
  <si>
    <t>39.18266473607192</t>
  </si>
  <si>
    <t>39.25485865652268</t>
  </si>
  <si>
    <t>39.1288306732049</t>
  </si>
  <si>
    <t>39.245431932755835</t>
  </si>
  <si>
    <t>40.51802790709803</t>
  </si>
  <si>
    <t>41.013343103956025</t>
  </si>
  <si>
    <t>41.67100551099716</t>
  </si>
  <si>
    <t>42.244144030288055</t>
  </si>
  <si>
    <t>42.05592957533419</t>
  </si>
  <si>
    <t>34.54826753258698</t>
  </si>
  <si>
    <t>37.39691979823567</t>
  </si>
  <si>
    <t>37.508383237289664</t>
  </si>
  <si>
    <t>34.372478803326615</t>
  </si>
  <si>
    <t>32.36794594117723</t>
  </si>
  <si>
    <t>31.375594452299993</t>
  </si>
  <si>
    <t>31.375593551721106</t>
  </si>
  <si>
    <t>31.375594340092434</t>
  </si>
  <si>
    <t>31.37559328574699</t>
  </si>
  <si>
    <t>10.987225822077836</t>
  </si>
  <si>
    <t>13.20983222693059</t>
  </si>
  <si>
    <t>14.223005194506287</t>
  </si>
  <si>
    <t>16.09249358156484</t>
  </si>
  <si>
    <t>18.018914829511413</t>
  </si>
  <si>
    <t>18.633943792354916</t>
  </si>
  <si>
    <t>18.80604224236944</t>
  </si>
  <si>
    <t>21.880981227486238</t>
  </si>
  <si>
    <t>21.901974382391295</t>
  </si>
  <si>
    <t>19.722441090686242</t>
  </si>
  <si>
    <t>21.414537486846235</t>
  </si>
  <si>
    <t>23.087781080489584</t>
  </si>
  <si>
    <t>26.25681031972711</t>
  </si>
  <si>
    <t>26.792351226926232</t>
  </si>
  <si>
    <t>25.73124057708624</t>
  </si>
  <si>
    <t>23.136494858000002</t>
  </si>
  <si>
    <t>22.756782212</t>
  </si>
  <si>
    <t>22.372069566000004</t>
  </si>
  <si>
    <t>21.987356920000003</t>
  </si>
  <si>
    <t>20.446408370000015</t>
  </si>
  <si>
    <t>20.790172739999996</t>
  </si>
  <si>
    <t>19.572700269314808</t>
  </si>
  <si>
    <t>18.50641767785633</t>
  </si>
  <si>
    <t>17.425092200164205</t>
  </si>
  <si>
    <t>15.265394158530096</t>
  </si>
  <si>
    <t>14.185943850000001</t>
  </si>
  <si>
    <t>13.084413340000005</t>
  </si>
  <si>
    <t>11.987882830000004</t>
  </si>
  <si>
    <t>10.886352320000002</t>
  </si>
  <si>
    <t>9.862916130000004</t>
  </si>
  <si>
    <t>8.839479940000002</t>
  </si>
  <si>
    <t>7.816043750000004</t>
  </si>
  <si>
    <t>5.7741255400000115</t>
  </si>
  <si>
    <t>4.75068935</t>
  </si>
  <si>
    <t>1.4572847612151842</t>
  </si>
  <si>
    <t>5.21927359488</t>
  </si>
  <si>
    <t>5.3834849903589115</t>
  </si>
  <si>
    <t>5.417850644935199</t>
  </si>
  <si>
    <t>5.4019481707008</t>
  </si>
  <si>
    <t>5.326921112774399</t>
  </si>
  <si>
    <t>5.251894054847999</t>
  </si>
  <si>
    <t>5.026812881068799</t>
  </si>
  <si>
    <t>5.706759242387675</t>
  </si>
  <si>
    <t>6.336425638151</t>
  </si>
  <si>
    <t>7.54436496461486</t>
  </si>
  <si>
    <t>8.093839096698176</t>
  </si>
  <si>
    <t>9.380830948128</t>
  </si>
  <si>
    <t>9.850162554201614</t>
  </si>
  <si>
    <t>9.981141994310397</t>
  </si>
  <si>
    <t>10.1114856118944</t>
  </si>
  <si>
    <t>10.846793544912</t>
  </si>
  <si>
    <t>10.9591507688832</t>
  </si>
  <si>
    <t>11.0715079928544</t>
  </si>
  <si>
    <t>10.696442334710351</t>
  </si>
  <si>
    <t>10.803896341401591</t>
  </si>
  <si>
    <t>11.4092445004128</t>
  </si>
  <si>
    <t>11.508969847132802</t>
  </si>
  <si>
    <t>11.6086951938528</t>
  </si>
  <si>
    <t>11.708420540572801</t>
  </si>
  <si>
    <t>11.808145887292802</t>
  </si>
  <si>
    <t>11.9078712340128</t>
  </si>
  <si>
    <t>11.9763493054272</t>
  </si>
  <si>
    <t>12.044827376841601</t>
  </si>
  <si>
    <t>12.113305448256002</t>
  </si>
  <si>
    <t>12.1817835196704</t>
  </si>
  <si>
    <t>12.250261591084799</t>
  </si>
  <si>
    <t>0.39866072304959993</t>
  </si>
  <si>
    <t>0.3935741428511999</t>
  </si>
  <si>
    <t>0.3789502247807999</t>
  </si>
  <si>
    <t>0.3738636445823999</t>
  </si>
  <si>
    <t>0.35860390398719993</t>
  </si>
  <si>
    <t>0.33889340571839993</t>
  </si>
  <si>
    <t>0.3287202453215999</t>
  </si>
  <si>
    <t>0.31918290744959993</t>
  </si>
  <si>
    <t>0.3140963272512</t>
  </si>
  <si>
    <t>0.298836586656</t>
  </si>
  <si>
    <t>0.29438582898239996</t>
  </si>
  <si>
    <t>0.2791260883872</t>
  </si>
  <si>
    <t>0.27403950818879996</t>
  </si>
  <si>
    <t>0.2645021703167999</t>
  </si>
  <si>
    <t>0.2594155901184</t>
  </si>
  <si>
    <t>0.25432900991999996</t>
  </si>
  <si>
    <t>0.24924242972159996</t>
  </si>
  <si>
    <t>2.716047290113035</t>
  </si>
  <si>
    <t>2.9079332985599993</t>
  </si>
  <si>
    <t>0.8310445559999998</t>
  </si>
  <si>
    <t>0.24160503430368</t>
  </si>
  <si>
    <t>0.20824534337471998</t>
  </si>
  <si>
    <t>0.19813634612351996</t>
  </si>
  <si>
    <t>0.16477665519456</t>
  </si>
  <si>
    <t>0.059792704411064525</t>
  </si>
  <si>
    <t>10.416979335400256</t>
  </si>
  <si>
    <t>10.700984189999996</t>
  </si>
  <si>
    <t>10.939162256170945</t>
  </si>
  <si>
    <t>11.183390769999999</t>
  </si>
  <si>
    <t>11.37037717</t>
  </si>
  <si>
    <t>11.733854900000003</t>
  </si>
  <si>
    <t>11.856954280000004</t>
  </si>
  <si>
    <t>12.103153040000004</t>
  </si>
  <si>
    <t>12.226252420000005</t>
  </si>
  <si>
    <t>12.492341400000004</t>
  </si>
  <si>
    <t>12.778320599999999</t>
  </si>
  <si>
    <t>11.451408324687721</t>
  </si>
  <si>
    <t>11.59523467117028</t>
  </si>
  <si>
    <t>11.69240284612279</t>
  </si>
  <si>
    <t>10.851559836122787</t>
  </si>
  <si>
    <t>10.284417542898677</t>
  </si>
  <si>
    <t>9.683536317200325</t>
  </si>
  <si>
    <t>9.832834578799432</t>
  </si>
  <si>
    <t>8.224714427970254</t>
  </si>
  <si>
    <t>7.509144323116065</t>
  </si>
  <si>
    <t>6.90605341278969</t>
  </si>
  <si>
    <t>6.154258890204268</t>
  </si>
  <si>
    <t>5.2650179143864655</t>
  </si>
  <si>
    <t>5.854598486247002</t>
  </si>
  <si>
    <t>4.742923798331656</t>
  </si>
  <si>
    <t>0.8601915542306481</t>
  </si>
  <si>
    <t>1.3833835129754026</t>
  </si>
  <si>
    <t>1.5347702435166564</t>
  </si>
  <si>
    <t>1.945239988718284</t>
  </si>
  <si>
    <t>5.559691624730559</t>
  </si>
  <si>
    <t>53.61019094294176</t>
  </si>
  <si>
    <t>50.26045425312773</t>
  </si>
  <si>
    <t>51.452437490682804</t>
  </si>
  <si>
    <t>51.972876169850515</t>
  </si>
  <si>
    <t>52.00249256440432</t>
  </si>
  <si>
    <t>48.72094068528509</t>
  </si>
  <si>
    <t>50.15878775474296</t>
  </si>
  <si>
    <t>55.89199850964548</t>
  </si>
  <si>
    <t>52.72921444360317</t>
  </si>
  <si>
    <t>49.416476967964684</t>
  </si>
  <si>
    <t>46.859273012864946</t>
  </si>
  <si>
    <t>47.537870398500026</t>
  </si>
  <si>
    <t>42.90270515757648</t>
  </si>
  <si>
    <t>44.48938403737007</t>
  </si>
  <si>
    <t>42.10534083561129</t>
  </si>
  <si>
    <t>41.42318203820211</t>
  </si>
  <si>
    <t>38.96126842285119</t>
  </si>
  <si>
    <t>35.216375543759405</t>
  </si>
  <si>
    <t>33.722625563937775</t>
  </si>
  <si>
    <t>41.68741657465434</t>
  </si>
  <si>
    <t>37.876414066930764</t>
  </si>
  <si>
    <t>33.20886823457663</t>
  </si>
  <si>
    <t>33.326018747983035</t>
  </si>
  <si>
    <t>32.14628585987395</t>
  </si>
  <si>
    <t>32.48335743254551</t>
  </si>
  <si>
    <t>29.653899679316748</t>
  </si>
  <si>
    <t>26.123237515214313</t>
  </si>
  <si>
    <t>25.49873885908931</t>
  </si>
  <si>
    <t>25.123142397289953</t>
  </si>
  <si>
    <t>24.65429798636849</t>
  </si>
  <si>
    <t>24.532379217846525</t>
  </si>
  <si>
    <t>24.75807046174879</t>
  </si>
  <si>
    <t>22.967816923051526</t>
  </si>
  <si>
    <t>22.97185319379362</t>
  </si>
  <si>
    <t>22.772055000837742</t>
  </si>
  <si>
    <t>16.96958196611646</t>
  </si>
  <si>
    <t>19.888954351491787</t>
  </si>
  <si>
    <t>20.34529542123031</t>
  </si>
  <si>
    <t>18.179999887385936</t>
  </si>
  <si>
    <t>17.17463026262061</t>
  </si>
  <si>
    <t>15.653212687126965</t>
  </si>
  <si>
    <t>15.094985643936857</t>
  </si>
  <si>
    <t>16.647856516485444</t>
  </si>
  <si>
    <t>16.001402132199992</t>
  </si>
  <si>
    <t>13.199410869239571</t>
  </si>
  <si>
    <t>11.981225191334332</t>
  </si>
  <si>
    <t>6.837342693948793</t>
  </si>
  <si>
    <t>4.106737577760294</t>
  </si>
  <si>
    <t>0.8775250438898019</t>
  </si>
  <si>
    <t>0.7975904699239571</t>
  </si>
  <si>
    <t>1.7976422195168038</t>
  </si>
  <si>
    <t>3.541013632353773</t>
  </si>
  <si>
    <t>0.9743112011525257</t>
  </si>
  <si>
    <t>3.953077177679999</t>
  </si>
  <si>
    <t>5.376786012576</t>
  </si>
  <si>
    <t>4.42708485984</t>
  </si>
  <si>
    <t>5.915664208583999</t>
  </si>
  <si>
    <t>4.889437008419111</t>
  </si>
  <si>
    <t>6.217378500386606</t>
  </si>
  <si>
    <t>7.362945016476379</t>
  </si>
  <si>
    <t>8.727457664282616</t>
  </si>
  <si>
    <t>9.378690750838162</t>
  </si>
  <si>
    <t>11.351069888640842</t>
  </si>
  <si>
    <t>10.93425242167016</t>
  </si>
  <si>
    <t>10.937531517361988</t>
  </si>
  <si>
    <t>13.317159433024615</t>
  </si>
  <si>
    <t>12.089258861885646</t>
  </si>
  <si>
    <t>11.893463109903536</t>
  </si>
  <si>
    <t>11.230390688303196</t>
  </si>
  <si>
    <t>11.165575275975078</t>
  </si>
  <si>
    <t>10.757840663135184</t>
  </si>
  <si>
    <t>10.521565650551183</t>
  </si>
  <si>
    <t>10.284276582119203</t>
  </si>
  <si>
    <t>10.122568546695899</t>
  </si>
  <si>
    <t>9.012012661601778</t>
  </si>
  <si>
    <t>9.575451544367183</t>
  </si>
  <si>
    <t>9.339176531783192</t>
  </si>
  <si>
    <t>11.026685235141017</t>
  </si>
  <si>
    <t>10.978972629516564</t>
  </si>
  <si>
    <t>9.840284317297126</t>
  </si>
  <si>
    <t>11.789763898319503</t>
  </si>
  <si>
    <t>12.846542556495148</t>
  </si>
  <si>
    <t>13.917428670225632</t>
  </si>
  <si>
    <t>12.766926279514513</t>
  </si>
  <si>
    <t>11.484594208790124</t>
  </si>
  <si>
    <t>11.592478048234948</t>
  </si>
  <si>
    <t>11.424281228708598</t>
  </si>
  <si>
    <t>11.274768827483221</t>
  </si>
  <si>
    <t>11.253385032543544</t>
  </si>
  <si>
    <t>11.029601368495687</t>
  </si>
  <si>
    <t>10.087866634943252</t>
  </si>
  <si>
    <t>10.087866634943266</t>
  </si>
  <si>
    <t>10.08786663494324</t>
  </si>
  <si>
    <t>10.08786663494325</t>
  </si>
  <si>
    <t>9.91022447819765</t>
  </si>
  <si>
    <t>9.129029173550695</t>
  </si>
  <si>
    <t>7.625688815779685</t>
  </si>
  <si>
    <t>6.803339664962927</t>
  </si>
  <si>
    <t>5.905307108298242</t>
  </si>
  <si>
    <t>5.312018111464478</t>
  </si>
  <si>
    <t>5.094185748109966</t>
  </si>
  <si>
    <t>5.798440169500781</t>
  </si>
  <si>
    <t>2.54622895197853</t>
  </si>
  <si>
    <t>1.250748005462886</t>
  </si>
  <si>
    <t>1.2044985693028858</t>
  </si>
  <si>
    <t>0.9064257991042969</t>
  </si>
  <si>
    <t>0.9978656136502584</t>
  </si>
  <si>
    <t>0.8555623429179129</t>
  </si>
  <si>
    <t>0.8168815467579439</t>
  </si>
  <si>
    <t>0.863906366310278</t>
  </si>
  <si>
    <t>0.8402842595428857</t>
  </si>
  <si>
    <t>0.6650594218299439</t>
  </si>
  <si>
    <t>0.6263786256699434</t>
  </si>
  <si>
    <t>0.7038484228708857</t>
  </si>
  <si>
    <t>0.5122702769979438</t>
  </si>
  <si>
    <t>1.4415764047419435</t>
  </si>
  <si>
    <t>2.200620232856674</t>
  </si>
  <si>
    <t>1.8027787728471272</t>
  </si>
  <si>
    <t>2.1092775964406743</t>
  </si>
  <si>
    <t>1.888132093832432</t>
  </si>
  <si>
    <t>2.019091195928674</t>
  </si>
  <si>
    <t>1.6499896280151272</t>
  </si>
  <si>
    <t>1.6122758517591276</t>
  </si>
  <si>
    <t>1.8814991233526746</t>
  </si>
  <si>
    <t>1.8364059230966743</t>
  </si>
  <si>
    <t>0.9978467587582903</t>
  </si>
  <si>
    <t>0.9538424170309552</t>
  </si>
  <si>
    <t>0.7125413206758878</t>
  </si>
  <si>
    <t>0.7726473446493951</t>
  </si>
  <si>
    <t>0.657499660532416</t>
  </si>
  <si>
    <t>0.622953867557608</t>
  </si>
  <si>
    <t>0.6486208998257567</t>
  </si>
  <si>
    <t>0.6260117733594499</t>
  </si>
  <si>
    <t>0.49154541867451157</t>
  </si>
  <si>
    <t>0.45951135979147045</t>
  </si>
  <si>
    <t>0.5124720366922919</t>
  </si>
  <si>
    <t>0.3673490156352255</t>
  </si>
  <si>
    <t>1.0259699272548413</t>
  </si>
  <si>
    <t>1.5540780084433832</t>
  </si>
  <si>
    <t>1.263207086133982</t>
  </si>
  <si>
    <t>1.4663697850455566</t>
  </si>
  <si>
    <t>1.3022447051162285</t>
  </si>
  <si>
    <t>1.3814621962543987</t>
  </si>
  <si>
    <t>1.12892290348795</t>
  </si>
  <si>
    <t>1.1031191377735952</t>
  </si>
  <si>
    <t>1.2873217001978998</t>
  </si>
  <si>
    <t>1.2564689325827447</t>
  </si>
  <si>
    <t>0.17454988727194995</t>
  </si>
  <si>
    <t>1.076274608368524</t>
  </si>
  <si>
    <t>0.9146558484821351</t>
  </si>
  <si>
    <t>3.106569665804442</t>
  </si>
  <si>
    <t>0.5814051510707808</t>
  </si>
  <si>
    <t>2.1094078773600002</t>
  </si>
  <si>
    <t>2.463944126819908</t>
  </si>
  <si>
    <t>4.19171647572</t>
  </si>
  <si>
    <t>4.5877493672968415</t>
  </si>
  <si>
    <t>5.635155524027873</t>
  </si>
  <si>
    <t>5.253447891791604</t>
  </si>
  <si>
    <t>5.644701990913364</t>
  </si>
  <si>
    <t>6.293671542677205</t>
  </si>
  <si>
    <t>6.251396667437206</t>
  </si>
  <si>
    <t>5.530748074033361</t>
  </si>
  <si>
    <t>5.535525581814444</t>
  </si>
  <si>
    <t>5.49689713541445</t>
  </si>
  <si>
    <t>6.127766655890152</t>
  </si>
  <si>
    <t>6.085491780650155</t>
  </si>
  <si>
    <t>6.0421329342501515</t>
  </si>
  <si>
    <t>5.694394468790172</t>
  </si>
  <si>
    <t>5.956499212610152</t>
  </si>
  <si>
    <t>5.2689893016544485</t>
  </si>
  <si>
    <t>5.7674010987067375</t>
  </si>
  <si>
    <t>5.8285906157301515</t>
  </si>
  <si>
    <t>5.786315740490151</t>
  </si>
  <si>
    <t>5.742956894090152</t>
  </si>
  <si>
    <t>4.1280875675507245</t>
  </si>
  <si>
    <t>3.6160961806650156</t>
  </si>
  <si>
    <t>5.615048297210151</t>
  </si>
  <si>
    <t>4.531077137210152</t>
  </si>
  <si>
    <t>3.447105977210155</t>
  </si>
  <si>
    <t>2.363134817210151</t>
  </si>
  <si>
    <t>1.3630159596148592</t>
  </si>
  <si>
    <t>0.8340620472622791</t>
  </si>
  <si>
    <t>0.5301629536840176</t>
  </si>
  <si>
    <t>0.04244024302108258</t>
  </si>
  <si>
    <t>0.12520374635342593</t>
  </si>
  <si>
    <t>3.0042186989361124</t>
  </si>
  <si>
    <t>3.4832778120853036</t>
  </si>
  <si>
    <t>5.881397387082732</t>
  </si>
  <si>
    <t>6.388899768897582</t>
  </si>
  <si>
    <t>7.78778493420652</t>
  </si>
  <si>
    <t>7.205103783592185</t>
  </si>
  <si>
    <t>7.682439409633089</t>
  </si>
  <si>
    <t>8.498974051231299</t>
  </si>
  <si>
    <t>8.376246394699113</t>
  </si>
  <si>
    <t>7.352023414812547</t>
  </si>
  <si>
    <t>7.300251137296889</t>
  </si>
  <si>
    <t>7.195988039971057</t>
  </si>
  <si>
    <t>7.963032769329254</t>
  </si>
  <si>
    <t>7.84906729868257</t>
  </si>
  <si>
    <t>7.7351385824270436</t>
  </si>
  <si>
    <t>7.234728172597914</t>
  </si>
  <si>
    <t>7.50995420725888</t>
  </si>
  <si>
    <t>6.592559414230045</t>
  </si>
  <si>
    <t>7.1602284640444145</t>
  </si>
  <si>
    <t>7.180240779517974</t>
  </si>
  <si>
    <t>7.0720350980270625</t>
  </si>
  <si>
    <t>7.019041915956983</t>
  </si>
  <si>
    <t>5.045348625060495</t>
  </si>
  <si>
    <t>4.419592752008782</t>
  </si>
  <si>
    <t>6.862712028850248</t>
  </si>
  <si>
    <t>5.537882477098249</t>
  </si>
  <si>
    <t>4.213052925346251</t>
  </si>
  <si>
    <t>2.888223373594247</t>
  </si>
  <si>
    <t>1.665878105841281</t>
  </si>
  <si>
    <t>1.0193906341639576</t>
  </si>
  <si>
    <t>0.6479651619926063</t>
  </si>
  <si>
    <t>0.051870465020367136</t>
  </si>
  <si>
    <t>0.1530240187931572</t>
  </si>
  <si>
    <t>9.403990061116373</t>
  </si>
  <si>
    <t>9.58375034928</t>
  </si>
  <si>
    <t>7.432216623006672</t>
  </si>
  <si>
    <t>5.5335368245967915</t>
  </si>
  <si>
    <t>3.7202859917983866</t>
  </si>
  <si>
    <t>4.924131744128118</t>
  </si>
  <si>
    <t>4.4442817560000005</t>
  </si>
  <si>
    <t>1.949512249870911</t>
  </si>
  <si>
    <t>0.14840813587270815</t>
  </si>
  <si>
    <t>1.1835748238794828</t>
  </si>
  <si>
    <t>2.1676082735525406</t>
  </si>
  <si>
    <t>2.5857402667750895</t>
  </si>
  <si>
    <t>4.442714888635996</t>
  </si>
  <si>
    <t>6.080017111734649</t>
  </si>
  <si>
    <t>8.078793411402462</t>
  </si>
  <si>
    <t>1.30189281</t>
  </si>
  <si>
    <t>1.952839214999965</t>
  </si>
  <si>
    <t>6.298097412589408</t>
  </si>
  <si>
    <t>13.868967208717452</t>
  </si>
  <si>
    <t>6.281540035588152</t>
  </si>
  <si>
    <t>9.262209394352151</t>
  </si>
  <si>
    <t>1.8062940253571917</t>
  </si>
  <si>
    <t>7.398212834450225</t>
  </si>
  <si>
    <t>10.25757364700897</t>
  </si>
  <si>
    <t>8.870516940635135</t>
  </si>
  <si>
    <t>9.361353923077937</t>
  </si>
  <si>
    <t>9.063087378080024</t>
  </si>
  <si>
    <t>8.472665457331201</t>
  </si>
  <si>
    <t>7.295631060539519</t>
  </si>
  <si>
    <t>8.95093932540108</t>
  </si>
  <si>
    <t>11.960667000967867</t>
  </si>
  <si>
    <t>13.349963029274189</t>
  </si>
  <si>
    <t>16.36288914020269</t>
  </si>
  <si>
    <t>21.744967638175652</t>
  </si>
  <si>
    <t>23.99989178718391</t>
  </si>
  <si>
    <t>26.25372581286062</t>
  </si>
  <si>
    <t>25.863734661124788</t>
  </si>
  <si>
    <t>28.21753515353195</t>
  </si>
  <si>
    <t>34.38243392740805</t>
  </si>
  <si>
    <t>36.321293904089956</t>
  </si>
  <si>
    <t>36.404774339225355</t>
  </si>
  <si>
    <t>38.23796154002697</t>
  </si>
  <si>
    <t>39.89715655616599</t>
  </si>
  <si>
    <t>42.41731810245661</t>
  </si>
  <si>
    <t>44.76188541985718</t>
  </si>
  <si>
    <t>46.949354802826065</t>
  </si>
  <si>
    <t>50.327650648312776</t>
  </si>
  <si>
    <t>51.01046337212967</t>
  </si>
  <si>
    <t>51.01046337212971</t>
  </si>
  <si>
    <t>51.01046337212972</t>
  </si>
  <si>
    <t>53.9023560773933</t>
  </si>
  <si>
    <t>56.87735440510376</t>
  </si>
  <si>
    <t>2.265502666399068</t>
  </si>
  <si>
    <t>5.003234923779745</t>
  </si>
  <si>
    <t>2.292532859703705</t>
  </si>
  <si>
    <t>3.3853104511521024</t>
  </si>
  <si>
    <t>0.6611617955187379</t>
  </si>
  <si>
    <t>2.711954851338059</t>
  </si>
  <si>
    <t>2.7020855779776</t>
  </si>
  <si>
    <t>3.315162713111511</t>
  </si>
  <si>
    <t>4.429876667025136</t>
  </si>
  <si>
    <t>4.944430751583034</t>
  </si>
  <si>
    <t>6.060329311186181</t>
  </si>
  <si>
    <t>8.053691717842835</t>
  </si>
  <si>
    <t>8.888848810068115</t>
  </si>
  <si>
    <t>9.723602152911342</t>
  </si>
  <si>
    <t>9.579160985601774</t>
  </si>
  <si>
    <t>10.450938945752576</t>
  </si>
  <si>
    <t>12.734234787928909</t>
  </si>
  <si>
    <t>13.452331075588875</t>
  </si>
  <si>
    <t>13.483249755268654</t>
  </si>
  <si>
    <t>14.162207977787771</t>
  </si>
  <si>
    <t>14.776724650431845</t>
  </si>
  <si>
    <t>15.710117815724672</t>
  </si>
  <si>
    <t>16.578476081428587</t>
  </si>
  <si>
    <t>17.38864992697262</t>
  </si>
  <si>
    <t>18.639870610486213</t>
  </si>
  <si>
    <t>18.89276421189988</t>
  </si>
  <si>
    <t>18.892764211899898</t>
  </si>
  <si>
    <t>18.892764211899895</t>
  </si>
  <si>
    <t>19.96383558421974</t>
  </si>
  <si>
    <t>21.0656868167051</t>
  </si>
  <si>
    <t>77.33675010000002</t>
  </si>
  <si>
    <t>77.45490421695825</t>
  </si>
  <si>
    <t>80.54872148120367</t>
  </si>
  <si>
    <t>70.870106411454</t>
  </si>
  <si>
    <t>71.24586940887588</t>
  </si>
  <si>
    <t>73.20762012641937</t>
  </si>
  <si>
    <t>70.86876184088001</t>
  </si>
  <si>
    <t>69.34650699028055</t>
  </si>
  <si>
    <t>69.59816916245842</t>
  </si>
  <si>
    <t>67.71723119207985</t>
  </si>
  <si>
    <t>65.3204860920407</t>
  </si>
  <si>
    <t>64.76644330290769</t>
  </si>
  <si>
    <t>62.99024273892067</t>
  </si>
  <si>
    <t>63.23094120653362</t>
  </si>
  <si>
    <t>56.80238753011086</t>
  </si>
  <si>
    <t>57.11485699144279</t>
  </si>
  <si>
    <t>57.25811081806077</t>
  </si>
  <si>
    <t>55.58206617931443</t>
  </si>
  <si>
    <t>54.19321391265258</t>
  </si>
  <si>
    <t>52.65131627957464</t>
  </si>
  <si>
    <t>51.04789334433249</t>
  </si>
  <si>
    <t>51.40070128249306</t>
  </si>
  <si>
    <t>47.29334859130827</t>
  </si>
  <si>
    <t>45.48933585262313</t>
  </si>
  <si>
    <t>43.99781573205278</t>
  </si>
  <si>
    <t>42.17497959650851</t>
  </si>
  <si>
    <t>44.034564563112525</t>
  </si>
  <si>
    <t>41.9583844139867</t>
  </si>
  <si>
    <t>41.307108825664415</t>
  </si>
  <si>
    <t>39.824482599822055</t>
  </si>
  <si>
    <t>27.621867139381923</t>
  </si>
  <si>
    <t>31.14185062435255</t>
  </si>
  <si>
    <t>30.349024538694223</t>
  </si>
  <si>
    <t>24.252924163353494</t>
  </si>
  <si>
    <t>20.35282699345818</t>
  </si>
  <si>
    <t>18.41924865308637</t>
  </si>
  <si>
    <t>17.33277724945181</t>
  </si>
  <si>
    <t>17.011902234017466</t>
  </si>
  <si>
    <t>18.283879833776354</t>
  </si>
  <si>
    <t>17.011902234017477</t>
  </si>
  <si>
    <t>17.011902234017516</t>
  </si>
  <si>
    <t>8.009277858101294</t>
  </si>
  <si>
    <t>7.644768443105139</t>
  </si>
  <si>
    <t>7.461247653352235</t>
  </si>
  <si>
    <t>7.745077476245511</t>
  </si>
  <si>
    <t>8.084656175325389</t>
  </si>
  <si>
    <t>8.005509703529476</t>
  </si>
  <si>
    <t>8.568182076467421</t>
  </si>
  <si>
    <t>7.158653181726153</t>
  </si>
  <si>
    <t>6.686408142707408</t>
  </si>
  <si>
    <t>6.3727791537474205</t>
  </si>
  <si>
    <t>4.804634208947424</t>
  </si>
  <si>
    <t>4.80463420894742</t>
  </si>
  <si>
    <t>16.144217608821034</t>
  </si>
  <si>
    <t>17.432467445921535</t>
  </si>
  <si>
    <t>17.756352827977523</t>
  </si>
  <si>
    <t>18.07204786785249</t>
  </si>
  <si>
    <t>19.158542937421373</t>
  </si>
  <si>
    <t>20.36765576182218</t>
  </si>
  <si>
    <t>21.253981066832687</t>
  </si>
  <si>
    <t>23.43491535038125</t>
  </si>
  <si>
    <t>23.101152783687322</t>
  </si>
  <si>
    <t>23.423309609274344</t>
  </si>
  <si>
    <t>23.38779012189361</t>
  </si>
  <si>
    <t>24.039487180448184</t>
  </si>
  <si>
    <t>22.84960953399044</t>
  </si>
  <si>
    <t>23.322321689164017</t>
  </si>
  <si>
    <t>25.396755647737237</t>
  </si>
  <si>
    <t>23.20931337246376</t>
  </si>
  <si>
    <t>21.63076447042692</t>
  </si>
  <si>
    <t>21.752504328484978</t>
  </si>
  <si>
    <t>16.9124530396746</t>
  </si>
  <si>
    <t>17.02305074492725</t>
  </si>
  <si>
    <t>16.258142654650708</t>
  </si>
  <si>
    <t>14.228502849946182</t>
  </si>
  <si>
    <t>14.226471523153025</t>
  </si>
  <si>
    <t>11.360477506022175</t>
  </si>
  <si>
    <t>11.422971398288558</t>
  </si>
  <si>
    <t>11.451622163612155</t>
  </si>
  <si>
    <t>10.906365286747054</t>
  </si>
  <si>
    <t>10.979812506249395</t>
  </si>
  <si>
    <t>11.139386709802189</t>
  </si>
  <si>
    <t>11.454881168888216</t>
  </si>
  <si>
    <t>12.842764683188525</t>
  </si>
  <si>
    <t>13.041081576275452</t>
  </si>
  <si>
    <t>13.170331400830841</t>
  </si>
  <si>
    <t>12.161066515395397</t>
  </si>
  <si>
    <t>9.667653498783674</t>
  </si>
  <si>
    <t>10.899647718523395</t>
  </si>
  <si>
    <t>10.62215858854298</t>
  </si>
  <si>
    <t>8.488523457173713</t>
  </si>
  <si>
    <t>7.123489447710364</t>
  </si>
  <si>
    <t>6.446737028580219</t>
  </si>
  <si>
    <t>6.066472037308134</t>
  </si>
  <si>
    <t>5.954165781906113</t>
  </si>
  <si>
    <t>6.399357941821725</t>
  </si>
  <si>
    <t>5.9541657819061165</t>
  </si>
  <si>
    <t>44.04315845537835</t>
  </si>
  <si>
    <t>38.44014004765887</t>
  </si>
  <si>
    <t>41.62789592158863</t>
  </si>
  <si>
    <t>40.12961571587108</t>
  </si>
  <si>
    <t>41.00113882283421</t>
  </si>
  <si>
    <t>42.6147764771122</t>
  </si>
  <si>
    <t>43.52198565070804</t>
  </si>
  <si>
    <t>47.56455404420674</t>
  </si>
  <si>
    <t>48.44130368859332</t>
  </si>
  <si>
    <t>48.7259189660743</t>
  </si>
  <si>
    <t>48.94382664082345</t>
  </si>
  <si>
    <t>48.02049687746358</t>
  </si>
  <si>
    <t>47.810864478682156</t>
  </si>
  <si>
    <t>47.659448468416265</t>
  </si>
  <si>
    <t>47.71574251985364</t>
  </si>
  <si>
    <t>50.80477815240527</t>
  </si>
  <si>
    <t>48.29743534711346</t>
  </si>
  <si>
    <t>48.761739888974496</t>
  </si>
  <si>
    <t>45.4419100240887</t>
  </si>
  <si>
    <t>45.69188559315423</t>
  </si>
  <si>
    <t>45.80648865444862</t>
  </si>
  <si>
    <t>43.28684862590553</t>
  </si>
  <si>
    <t>41.67150377332525</t>
  </si>
  <si>
    <t>39.994581386367365</t>
  </si>
  <si>
    <t>40.26131457269088</t>
  </si>
  <si>
    <t>36.06758138853065</t>
  </si>
  <si>
    <t>34.18946744566178</t>
  </si>
  <si>
    <t>32.6237074545156</t>
  </si>
  <si>
    <t>30.720098427620297</t>
  </si>
  <si>
    <t>28.917302837711254</t>
  </si>
  <si>
    <t>28.136777424833582</t>
  </si>
  <si>
    <t>27.663416084426665</t>
  </si>
  <si>
    <t>17.954213640598255</t>
  </si>
  <si>
    <t>20.242202905829163</t>
  </si>
  <si>
    <t>19.72686595015125</t>
  </si>
  <si>
    <t>15.764400706179755</t>
  </si>
  <si>
    <t>13.22933754574782</t>
  </si>
  <si>
    <t>11.972511624506122</t>
  </si>
  <si>
    <t>11.266305212143678</t>
  </si>
  <si>
    <t>11.057736452111355</t>
  </si>
  <si>
    <t>11.884521891954632</t>
  </si>
  <si>
    <t>11.05773645211136</t>
  </si>
  <si>
    <t>0.016629562889280025</t>
  </si>
  <si>
    <t>0.01449919823616</t>
  </si>
  <si>
    <t>0.014181233362559999</t>
  </si>
  <si>
    <t>0.11815285644</t>
  </si>
  <si>
    <t>0.23630571288</t>
  </si>
  <si>
    <t>0.35445856931999997</t>
  </si>
  <si>
    <t>0.47261142576</t>
  </si>
  <si>
    <t>0.5907642822</t>
  </si>
  <si>
    <t>0.7089171386399999</t>
  </si>
  <si>
    <t>0.82706999508</t>
  </si>
  <si>
    <t>0.94522285152</t>
  </si>
  <si>
    <t>1.2780019976399999</t>
  </si>
  <si>
    <t>1.4200022196</t>
  </si>
  <si>
    <t>1.4412731151732092</t>
  </si>
  <si>
    <t>0.01007948649312002</t>
  </si>
  <si>
    <t>0.346213017500112</t>
  </si>
  <si>
    <t>1.0156660903827361</t>
  </si>
  <si>
    <t>1.066193599387536</t>
  </si>
  <si>
    <t>1.1167211083923358</t>
  </si>
  <si>
    <t>1.1672486173971357</t>
  </si>
  <si>
    <t>1.2177761264019358</t>
  </si>
  <si>
    <t>1.2631877251199997</t>
  </si>
  <si>
    <t>1.2126602161151998</t>
  </si>
  <si>
    <t>1.1621327071103997</t>
  </si>
  <si>
    <t>5.001876520704</t>
  </si>
  <si>
    <t>6.870642800543999</t>
  </si>
  <si>
    <t>1372.40020265</t>
  </si>
  <si>
    <t>1426.0421094699998</t>
  </si>
  <si>
    <t>0.00019396757803180137</t>
  </si>
  <si>
    <t>0.00019629097474528298</t>
  </si>
  <si>
    <t>0.00020132204210726742</t>
  </si>
  <si>
    <t>0.00020424932655086728</t>
  </si>
  <si>
    <t>0.00020719490545677773</t>
  </si>
  <si>
    <t>0.00021015268067089572</t>
  </si>
  <si>
    <t>0.00021611442212695072</t>
  </si>
  <si>
    <t>0.00022157900644634694</t>
  </si>
  <si>
    <t>0.00022416251960607778</t>
  </si>
  <si>
    <t>0.00022542259150426115</t>
  </si>
  <si>
    <t>0.0002305485025467531</t>
  </si>
  <si>
    <t>0.00022132955934552455</t>
  </si>
  <si>
    <t>0.00021979439002575227</t>
  </si>
  <si>
    <t>0.0002171412035465729</t>
  </si>
  <si>
    <t>0.0002143553577434346</t>
  </si>
  <si>
    <t>0.00021143021962677223</t>
  </si>
  <si>
    <t>8.0428427681987e-05</t>
  </si>
  <si>
    <t>4.33939236105199e-05</t>
  </si>
  <si>
    <t>0.00019020204930184998</t>
  </si>
  <si>
    <t>4.3393923610519916e-05</t>
  </si>
  <si>
    <t>2322.6976338057525</t>
  </si>
  <si>
    <t>2858.178714878255</t>
  </si>
  <si>
    <t>365.59947411301704</t>
  </si>
  <si>
    <t>36.12591979412314</t>
  </si>
  <si>
    <t>35.86253526232464</t>
  </si>
  <si>
    <t>35.566853360369095</t>
  </si>
  <si>
    <t>34.30790167449129</t>
  </si>
  <si>
    <t>33.066160249109224</t>
  </si>
  <si>
    <t>32.374110494968534</t>
  </si>
  <si>
    <t>31.63231568743094</t>
  </si>
  <si>
    <t>30.844318138621563</t>
  </si>
  <si>
    <t>28.139876961359246</t>
  </si>
  <si>
    <t>15.592817570920179</t>
  </si>
  <si>
    <t>9.582598594568701</t>
  </si>
  <si>
    <t>7.2233385791487175</t>
  </si>
  <si>
    <t>622.7506735</t>
  </si>
  <si>
    <t>834.545463</t>
  </si>
  <si>
    <t>392.33379357066815</t>
  </si>
  <si>
    <t>927.8148746431705</t>
  </si>
  <si>
    <t>16.936767433399</t>
  </si>
  <si>
    <t>35.21032307969</t>
  </si>
  <si>
    <t>40.760350260189995</t>
  </si>
  <si>
    <t>47.18520047802001</t>
  </si>
  <si>
    <t>52.02168352942</t>
  </si>
  <si>
    <t>22.18255268848558</t>
  </si>
  <si>
    <t>52.45865301232486</t>
  </si>
  <si>
    <t>1600.0000000000002</t>
  </si>
  <si>
    <t>1680.972818311874</t>
  </si>
  <si>
    <t>1821.7788604054697</t>
  </si>
  <si>
    <t>1925.5306808954874</t>
  </si>
  <si>
    <t>2.880000000000001</t>
  </si>
  <si>
    <t>2.899895603758264</t>
  </si>
  <si>
    <t>3.025751072961374</t>
  </si>
  <si>
    <t>3.057069945481962</t>
  </si>
  <si>
    <t>3.1736457487530445</t>
  </si>
  <si>
    <t>3.232803619069713</t>
  </si>
  <si>
    <t>3.2658624289525573</t>
  </si>
  <si>
    <t>3.279201948729846</t>
  </si>
  <si>
    <t>3.333140006959749</t>
  </si>
  <si>
    <t>3.4212968333140004</t>
  </si>
  <si>
    <t>3.43869620693655</t>
  </si>
  <si>
    <t>3.465955225611878</t>
  </si>
  <si>
    <t>1833.2000000000003</t>
  </si>
  <si>
    <t>1806.5352348815009</t>
  </si>
  <si>
    <t>1712.8337746622883</t>
  </si>
  <si>
    <t>1671.5477108306711</t>
  </si>
  <si>
    <t>1628.2874916517344</t>
  </si>
  <si>
    <t>1678.737014763378</t>
  </si>
  <si>
    <t>1635.268061356984</t>
  </si>
  <si>
    <t>1619.35264139713</t>
  </si>
  <si>
    <t>1603.2703196126552</t>
  </si>
  <si>
    <t>1587.6230453578312</t>
  </si>
  <si>
    <t>1572.1619112273743</t>
  </si>
  <si>
    <t>1556.283927708349</t>
  </si>
  <si>
    <t>1540.6083689222285</t>
  </si>
  <si>
    <t>1509.7091317727377</t>
  </si>
  <si>
    <t>1494.5315710560094</t>
  </si>
  <si>
    <t>1469.2421810651474</t>
  </si>
  <si>
    <t>1446.5127755837548</t>
  </si>
  <si>
    <t>1439.1234995528005</t>
  </si>
  <si>
    <t>1432.3993416087076</t>
  </si>
  <si>
    <t>1418.3019360412486</t>
  </si>
  <si>
    <t>1417.1121140654677</t>
  </si>
  <si>
    <t>1416.277374922397</t>
  </si>
  <si>
    <t>1416.209640011032</t>
  </si>
  <si>
    <t>1416.5634449774473</t>
  </si>
  <si>
    <t>1403.553381194036</t>
  </si>
  <si>
    <t>1446.853345954511</t>
  </si>
  <si>
    <t>1459.932280577597</t>
  </si>
  <si>
    <t>1473.6651618273595</t>
  </si>
  <si>
    <t>1484.9902321633588</t>
  </si>
  <si>
    <t>1973.1697083558636</t>
  </si>
  <si>
    <t>2081.8521133126756</t>
  </si>
  <si>
    <t>1554.848089942591</t>
  </si>
  <si>
    <t>2161.9214878681555</t>
  </si>
  <si>
    <t>2203.7533021072177</t>
  </si>
  <si>
    <t>1151.532003992791</t>
  </si>
  <si>
    <t>1061.326863434556</t>
  </si>
  <si>
    <t>1039.3719916517348</t>
  </si>
  <si>
    <t>1083.3331650137884</t>
  </si>
  <si>
    <t>1016.4525631254461</t>
  </si>
  <si>
    <t>990.0924739147423</t>
  </si>
  <si>
    <t>972.1879600479919</t>
  </si>
  <si>
    <t>939.0649477499203</t>
  </si>
  <si>
    <t>917.5350263600699</t>
  </si>
  <si>
    <t>902.8072758227294</t>
  </si>
  <si>
    <t>886.7300665130497</t>
  </si>
  <si>
    <t>874.1909318406568</t>
  </si>
  <si>
    <t>851.5026854019922</t>
  </si>
  <si>
    <t>839.6329984191275</t>
  </si>
  <si>
    <t>831.3633445799018</t>
  </si>
  <si>
    <t>823.7893772357886</t>
  </si>
  <si>
    <t>816.8090505945802</t>
  </si>
  <si>
    <t>808.7360487866104</t>
  </si>
  <si>
    <t>801.0076430154394</t>
  </si>
  <si>
    <t>794.7977283911836</t>
  </si>
  <si>
    <t>788.9071269026058</t>
  </si>
  <si>
    <t>782.6972122783499</t>
  </si>
  <si>
    <t>779.381176650555</t>
  </si>
  <si>
    <t>778.013387482627</t>
  </si>
  <si>
    <t>776.9965135632972</t>
  </si>
  <si>
    <t>777.0260478994397</t>
  </si>
  <si>
    <t>766.4065431512006</t>
  </si>
  <si>
    <t>761.0533811940361</t>
  </si>
  <si>
    <t>791.3308431927427</t>
  </si>
  <si>
    <t>806.0068837287931</t>
  </si>
  <si>
    <t>818.9663465207639</t>
  </si>
  <si>
    <t>832.5711172776981</t>
  </si>
  <si>
    <t>945.0686416887756</t>
  </si>
  <si>
    <t>1376.3531019021234</t>
  </si>
  <si>
    <t>1492.936613312676</t>
  </si>
  <si>
    <t>1020.4229879263544</t>
  </si>
  <si>
    <t>1573.0059878681557</t>
  </si>
  <si>
    <t>1614.837802107217</t>
  </si>
  <si>
    <t>13.064987250000003</t>
  </si>
  <si>
    <t>11.893378844453721</t>
  </si>
  <si>
    <t>12.09108604192431</t>
  </si>
  <si>
    <t>11.143932066062844</t>
  </si>
  <si>
    <t>10.913405912343217</t>
  </si>
  <si>
    <t>11.374998232644783</t>
  </si>
  <si>
    <t>10.672751912817187</t>
  </si>
  <si>
    <t>10.395970976104792</t>
  </si>
  <si>
    <t>10.207973580503912</t>
  </si>
  <si>
    <t>10.032303268187748</t>
  </si>
  <si>
    <t>9.479476396138658</t>
  </si>
  <si>
    <t>9.310665698387023</t>
  </si>
  <si>
    <t>9.14826354180656</t>
  </si>
  <si>
    <t>9.179004784326898</t>
  </si>
  <si>
    <t>8.816146483400841</t>
  </si>
  <si>
    <t>8.72931511808897</t>
  </si>
  <si>
    <t>8.649788460975783</t>
  </si>
  <si>
    <t>8.576495031243093</t>
  </si>
  <si>
    <t>8.49172851225941</t>
  </si>
  <si>
    <t>8.410580251662113</t>
  </si>
  <si>
    <t>8.345376148107427</t>
  </si>
  <si>
    <t>8.283524832477362</t>
  </si>
  <si>
    <t>8.218320728922675</t>
  </si>
  <si>
    <t>8.183502354830829</t>
  </si>
  <si>
    <t>8.169140568567586</t>
  </si>
  <si>
    <t>8.158463392414623</t>
  </si>
  <si>
    <t>8.158773502944118</t>
  </si>
  <si>
    <t>8.11370439655654</t>
  </si>
  <si>
    <t>8.047268703087608</t>
  </si>
  <si>
    <t>7.991060502537381</t>
  </si>
  <si>
    <t>8.042672219578417</t>
  </si>
  <si>
    <t>8.308973853523801</t>
  </si>
  <si>
    <t>8.46307227915233</t>
  </si>
  <si>
    <t>8.599146638468023</t>
  </si>
  <si>
    <t>8.741996731415833</t>
  </si>
  <si>
    <t>9.923220737732146</t>
  </si>
  <si>
    <t>14.4517075699723</t>
  </si>
  <si>
    <t>15.675834439783097</t>
  </si>
  <si>
    <t>10.714441373226723</t>
  </si>
  <si>
    <t>16.516562872615637</t>
  </si>
  <si>
    <t>16.95579692212578</t>
  </si>
  <si>
    <t>246.36833100000004</t>
  </si>
  <si>
    <t>224.27514392398444</t>
  </si>
  <si>
    <t>228.0033367905727</t>
  </si>
  <si>
    <t>210.1427189600422</t>
  </si>
  <si>
    <t>205.79565434704352</t>
  </si>
  <si>
    <t>214.49996667273018</t>
  </si>
  <si>
    <t>201.25760749883838</t>
  </si>
  <si>
    <t>196.03830983511892</t>
  </si>
  <si>
    <t>192.49321608950234</t>
  </si>
  <si>
    <t>189.18057591439754</t>
  </si>
  <si>
    <t>178.7558406129004</t>
  </si>
  <si>
    <t>175.57255316958387</t>
  </si>
  <si>
    <t>172.510112502638</t>
  </si>
  <si>
    <t>173.0898045044501</t>
  </si>
  <si>
    <t>166.2473336869873</t>
  </si>
  <si>
    <t>164.60994222682058</t>
  </si>
  <si>
    <t>163.11029669268618</t>
  </si>
  <si>
    <t>161.7281920177269</t>
  </si>
  <si>
    <t>160.12973765974888</t>
  </si>
  <si>
    <t>158.599513317057</t>
  </si>
  <si>
    <t>157.36995022145433</t>
  </si>
  <si>
    <t>156.20361112671597</t>
  </si>
  <si>
    <t>154.97404803111328</t>
  </si>
  <si>
    <t>154.3174729768099</t>
  </si>
  <si>
    <t>154.04665072156018</t>
  </si>
  <si>
    <t>153.84530968553287</t>
  </si>
  <si>
    <t>153.8511574840891</t>
  </si>
  <si>
    <t>153.00128290649477</t>
  </si>
  <si>
    <t>151.74849554393776</t>
  </si>
  <si>
    <t>151.04392724832002</t>
  </si>
  <si>
    <t>150.68856947641916</t>
  </si>
  <si>
    <t>151.66181899776444</t>
  </si>
  <si>
    <t>159.58936297830107</t>
  </si>
  <si>
    <t>162.15533661111127</t>
  </si>
  <si>
    <t>164.84908122098426</t>
  </si>
  <si>
    <t>187.1235910543776</t>
  </si>
  <si>
    <t>272.5179141766205</t>
  </si>
  <si>
    <t>295.6014494359098</t>
  </si>
  <si>
    <t>202.04375160941822</t>
  </si>
  <si>
    <t>311.45518559789485</t>
  </si>
  <si>
    <t>319.73788481722903</t>
  </si>
  <si>
    <t>1783.8255000000004</t>
  </si>
  <si>
    <t>1783.8254999999995</t>
  </si>
  <si>
    <t>1783.825499999999</t>
  </si>
  <si>
    <t>1803.2589090068564</t>
  </si>
  <si>
    <t>1812.7174274397378</t>
  </si>
  <si>
    <t>1824.5350885984362</t>
  </si>
  <si>
    <t>1859.8703404977837</t>
  </si>
  <si>
    <t>1916.7773327697846</t>
  </si>
  <si>
    <t>1836.7079582143044</t>
  </si>
  <si>
    <t>1794.8761439752427</t>
  </si>
  <si>
    <t>2.6085000000000007</t>
  </si>
  <si>
    <t>2.7189999999999994</t>
  </si>
  <si>
    <t>2.8505000000000003</t>
  </si>
  <si>
    <t>2.9349999999999996</t>
  </si>
  <si>
    <t>2.9565000000000006</t>
  </si>
  <si>
    <t>215.41320000000002</t>
  </si>
  <si>
    <t>222.2484000000001</t>
  </si>
  <si>
    <t>226.80514999999994</t>
  </si>
  <si>
    <t>238.19710000000006</t>
  </si>
  <si>
    <t>0.0001197374945946226</t>
  </si>
  <si>
    <t>0.00012280644568543316</t>
  </si>
  <si>
    <t>0.00013269231857713847</t>
  </si>
  <si>
    <t>0.00013353397867851407</t>
  </si>
  <si>
    <t>0.0001375077808175993</t>
  </si>
  <si>
    <t>0.0001382587730526826</t>
  </si>
  <si>
    <t>0.00014031383510869653</t>
  </si>
  <si>
    <t>0.00014045292689900013</t>
  </si>
  <si>
    <t>0.0001406345865535194</t>
  </si>
  <si>
    <t>0.00014067567295066922</t>
  </si>
  <si>
    <t>0.00013803197217213318</t>
  </si>
  <si>
    <t>0.0001366576593570302</t>
  </si>
  <si>
    <t>0.00013586822838775782</t>
  </si>
  <si>
    <t>0.00013245613416340953</t>
  </si>
  <si>
    <t>0.00012897243397233106</t>
  </si>
  <si>
    <t>4.9061340886012096e-05</t>
  </si>
  <si>
    <t>2.647029340241714e-05</t>
  </si>
  <si>
    <t>0.0001160232500741285</t>
  </si>
  <si>
    <t>2.647029340241717e-05</t>
  </si>
  <si>
    <t>464.0105</t>
  </si>
  <si>
    <t>634.0255000000001</t>
  </si>
  <si>
    <t>915.6803755840747</t>
  </si>
  <si>
    <t>967.5247267971403</t>
  </si>
  <si>
    <t>952.8158331979272</t>
  </si>
  <si>
    <t>283.55406615070746</t>
  </si>
  <si>
    <t>538.149148428979</t>
  </si>
  <si>
    <t>548.1110692583939</t>
  </si>
  <si>
    <t>267.8431522787334</t>
  </si>
  <si>
    <t>88.69029248851795</t>
  </si>
  <si>
    <t>1347.5456662905965</t>
  </si>
  <si>
    <t>1324.313068858958</t>
  </si>
  <si>
    <t>1304.3111424864867</t>
  </si>
  <si>
    <t>1453.5427000000002</t>
  </si>
  <si>
    <t>1472.8231499999997</t>
  </si>
  <si>
    <t>4.320041106318194</t>
  </si>
  <si>
    <t>4.659227607206294</t>
  </si>
  <si>
    <t>5.198664298401421</t>
  </si>
  <si>
    <t>5.228929205785333</t>
  </si>
  <si>
    <t>5.3412073077899</t>
  </si>
  <si>
    <t>5.406284699314894</t>
  </si>
  <si>
    <t>5.493629535650849</t>
  </si>
  <si>
    <t>5.515426541486931</t>
  </si>
  <si>
    <t>1.262487094247866</t>
  </si>
  <si>
    <t>5.0046130942744025</t>
  </si>
  <si>
    <t>13.774500000000002</t>
  </si>
  <si>
    <t>14.856000000000003</t>
  </si>
  <si>
    <t>16.672499999999996</t>
  </si>
  <si>
    <t>17.030499999999996</t>
  </si>
  <si>
    <t>17.238</t>
  </si>
  <si>
    <t>17.516499999999997</t>
  </si>
  <si>
    <t>17.585999999999995</t>
  </si>
  <si>
    <t>4.025454400024952</t>
  </si>
  <si>
    <t>15.957265537650018</t>
  </si>
  <si>
    <t>177.1886397791996</t>
  </si>
  <si>
    <t>243.6527338582938</t>
  </si>
  <si>
    <t>256.973591168394</t>
  </si>
  <si>
    <t>266.8448017833162</t>
  </si>
  <si>
    <t>290.0496131575223</t>
  </si>
  <si>
    <t>2296.6298401162103</t>
  </si>
  <si>
    <t>6.281311191849056e-05</t>
  </si>
  <si>
    <t>6.442305347432558e-05</t>
  </si>
  <si>
    <t>6.535978449627753e-05</t>
  </si>
  <si>
    <t>6.630236974616888e-05</t>
  </si>
  <si>
    <t>7.173200627394489e-05</t>
  </si>
  <si>
    <t>7.377552081496099e-05</t>
  </si>
  <si>
    <t>6.948518513490333e-05</t>
  </si>
  <si>
    <t>6.765767028056711e-05</t>
  </si>
  <si>
    <t>6.586430171846163e-05</t>
  </si>
  <si>
    <t>2.5737096858235843e-05</t>
  </si>
  <si>
    <t>6.086465577659199e-05</t>
  </si>
  <si>
    <t>1.3740368232169809e-05</t>
  </si>
  <si>
    <t>1.409254294750872e-05</t>
  </si>
  <si>
    <t>1.4297452858560708e-05</t>
  </si>
  <si>
    <t>1.4503643381974441e-05</t>
  </si>
  <si>
    <t>1.512800954888655e-05</t>
  </si>
  <si>
    <t>1.5691376372425447e-05</t>
  </si>
  <si>
    <t>1.577958140529828e-05</t>
  </si>
  <si>
    <t>1.602932550635807e-05</t>
  </si>
  <si>
    <t>1.6101587635424184e-05</t>
  </si>
  <si>
    <t>1.5839734511556265e-05</t>
  </si>
  <si>
    <t>1.5199884248260103e-05</t>
  </si>
  <si>
    <t>1.5004875042040421e-05</t>
  </si>
  <si>
    <t>1.4800115373874056e-05</t>
  </si>
  <si>
    <t>1.4407816000913481e-05</t>
  </si>
  <si>
    <t>5.62998993773909e-06</t>
  </si>
  <si>
    <t>3.037574652736393e-06</t>
  </si>
  <si>
    <t>1.3314143451129498e-05</t>
  </si>
  <si>
    <t>2014.5806925599668</t>
  </si>
  <si>
    <t>1979.8479607538272</t>
  </si>
  <si>
    <t>1949.9450819928356</t>
  </si>
  <si>
    <t>2201.8705234034683</t>
  </si>
  <si>
    <t>2257.1380796467824</t>
  </si>
  <si>
    <t>4.24340400334523</t>
  </si>
  <si>
    <t>7.678679699999999</t>
  </si>
  <si>
    <t>7.96101372</t>
  </si>
  <si>
    <t>8.2433394</t>
  </si>
  <si>
    <t>8.525665080000008</t>
  </si>
  <si>
    <t>8.8079991</t>
  </si>
  <si>
    <t>9.090333119999999</t>
  </si>
  <si>
    <t>9.372658800000009</t>
  </si>
  <si>
    <t>6.761284651062542</t>
  </si>
  <si>
    <t>2.088327416233694</t>
  </si>
  <si>
    <t>3.888384000453537</t>
  </si>
  <si>
    <t>5.7443335150831585</t>
  </si>
  <si>
    <t>8.128546898917685</t>
  </si>
  <si>
    <t>7.688225024128203</t>
  </si>
  <si>
    <t>8.468270139679394</t>
  </si>
  <si>
    <t>10.640852841057146</t>
  </si>
  <si>
    <t>12.760617</t>
  </si>
  <si>
    <t>13.042951020000011</t>
  </si>
  <si>
    <t>13.325276700000003</t>
  </si>
  <si>
    <t>13.607610719999998</t>
  </si>
  <si>
    <t>13.889936399999998</t>
  </si>
  <si>
    <t>14.4545961</t>
  </si>
  <si>
    <t>14.736930119999991</t>
  </si>
  <si>
    <t>15.019255799999987</t>
  </si>
  <si>
    <t>15.301589819999995</t>
  </si>
  <si>
    <t>15.583915500000002</t>
  </si>
  <si>
    <t>15.866249519999984</t>
  </si>
  <si>
    <t>16.148575199999996</t>
  </si>
  <si>
    <t>16.430909220000004</t>
  </si>
  <si>
    <t>16.7132349</t>
  </si>
  <si>
    <t>0.050598779999999996</t>
  </si>
  <si>
    <t>0.018127325892420134</t>
  </si>
  <si>
    <t>0.04923650421823205</t>
  </si>
  <si>
    <t>0.04853944362340534</t>
  </si>
  <si>
    <t>0.039182583129419274</t>
  </si>
  <si>
    <t>0.04638152199473966</t>
  </si>
  <si>
    <t>0.0038447400000000014</t>
  </si>
  <si>
    <t>0.0019265399999999953</t>
  </si>
  <si>
    <t>0.5496366600207152</t>
  </si>
  <si>
    <t>0.40657316331385235</t>
  </si>
  <si>
    <t>0.43383177533402073</t>
  </si>
  <si>
    <t>0.7288816905800772</t>
  </si>
  <si>
    <t>0.6251300012869875</t>
  </si>
  <si>
    <t>0.4284289495573439</t>
  </si>
  <si>
    <t>0.9607764067200013</t>
  </si>
  <si>
    <t>0.8234850614399998</t>
  </si>
  <si>
    <t>0.4118740358400003</t>
  </si>
  <si>
    <t>0.27458269056000006</t>
  </si>
  <si>
    <t>0.2630102400000003</t>
  </si>
  <si>
    <t>0.26301023999999984</t>
  </si>
  <si>
    <t>0.2630102400000004</t>
  </si>
  <si>
    <t>0.2630102399999998</t>
  </si>
  <si>
    <t>0.035975936918588046</t>
  </si>
  <si>
    <t>0.13797252354392767</t>
  </si>
  <si>
    <t>0.2121090275228256</t>
  </si>
  <si>
    <t>0.20635549022089492</t>
  </si>
  <si>
    <t>0.12642285368137626</t>
  </si>
  <si>
    <t>0.21063275333131787</t>
  </si>
  <si>
    <t>0.33672897060030305</t>
  </si>
  <si>
    <t>0.4523049217838808</t>
  </si>
  <si>
    <t>0.5720841871290793</t>
  </si>
  <si>
    <t>0.6549007733748639</t>
  </si>
  <si>
    <t>0.6773991062106819</t>
  </si>
  <si>
    <t>0.6874302570242953</t>
  </si>
  <si>
    <t>0.721705639720562</t>
  </si>
  <si>
    <t>0.7194700526805621</t>
  </si>
  <si>
    <t>0.7201266870402686</t>
  </si>
  <si>
    <t>0.7181146587042687</t>
  </si>
  <si>
    <t>0.7158790716642686</t>
  </si>
  <si>
    <t>0.8096910556877848</t>
  </si>
  <si>
    <t>0.8323669465901037</t>
  </si>
  <si>
    <t>0.8301313595501034</t>
  </si>
  <si>
    <t>0.8278957725101038</t>
  </si>
  <si>
    <t>0.8256601854701037</t>
  </si>
  <si>
    <t>0.8236481571341038</t>
  </si>
  <si>
    <t>0.8214125700941037</t>
  </si>
  <si>
    <t>0.8191769830541037</t>
  </si>
  <si>
    <t>0.8171649547181037</t>
  </si>
  <si>
    <t>0.8149293676781038</t>
  </si>
  <si>
    <t>0.8126937806381034</t>
  </si>
  <si>
    <t>0.8104581935981037</t>
  </si>
  <si>
    <t>0.8084461652621038</t>
  </si>
  <si>
    <t>0.8062105782221036</t>
  </si>
  <si>
    <t>0.8062105782221034</t>
  </si>
  <si>
    <t>0.736348076652727</t>
  </si>
  <si>
    <t>0.6499025899627857</t>
  </si>
  <si>
    <t>0.5215707856538002</t>
  </si>
  <si>
    <t>0.4037592474302231</t>
  </si>
  <si>
    <t>0.281967953749024</t>
  </si>
  <si>
    <t>0.19691578046323968</t>
  </si>
  <si>
    <t>0.17218186058742152</t>
  </si>
  <si>
    <t>0.16013868143780796</t>
  </si>
  <si>
    <t>0.23230199363952886</t>
  </si>
  <si>
    <t>0.3871430006229622</t>
  </si>
  <si>
    <t>0.6191098853457172</t>
  </si>
  <si>
    <t>0.8318339816527351</t>
  </si>
  <si>
    <t>1.0524060706426543</t>
  </si>
  <si>
    <t>1.205082913087087</t>
  </si>
  <si>
    <t>1.2468885348020022</t>
  </si>
  <si>
    <t>1.2656965892331327</t>
  </si>
  <si>
    <t>1.3291652766733588</t>
  </si>
  <si>
    <t>1.3254077310481314</t>
  </si>
  <si>
    <t>1.327049458877807</t>
  </si>
  <si>
    <t>1.3237007503895784</t>
  </si>
  <si>
    <t>1.3199378323345785</t>
  </si>
  <si>
    <t>1.4929083684771376</t>
  </si>
  <si>
    <t>1.5347181761228332</t>
  </si>
  <si>
    <t>1.5305962007384808</t>
  </si>
  <si>
    <t>1.5264742253541295</t>
  </si>
  <si>
    <t>1.5223522499697772</t>
  </si>
  <si>
    <t>1.5186424721238605</t>
  </si>
  <si>
    <t>1.5145204967395085</t>
  </si>
  <si>
    <t>1.5103985213551565</t>
  </si>
  <si>
    <t>1.5066887435092398</t>
  </si>
  <si>
    <t>1.5025667681248878</t>
  </si>
  <si>
    <t>1.498444792740535</t>
  </si>
  <si>
    <t>1.4943228173561838</t>
  </si>
  <si>
    <t>1.490613039510267</t>
  </si>
  <si>
    <t>1.4864910641259148</t>
  </si>
  <si>
    <t>1.4864910641259141</t>
  </si>
  <si>
    <t>1.357678583732298</t>
  </si>
  <si>
    <t>1.1982903953733843</t>
  </si>
  <si>
    <t>0.9616722145884768</t>
  </si>
  <si>
    <t>0.7444513004118454</t>
  </si>
  <si>
    <t>0.5198925131224504</t>
  </si>
  <si>
    <t>0.3630733160181213</t>
  </si>
  <si>
    <t>0.3174689145510878</t>
  </si>
  <si>
    <t>0.2952637008350303</t>
  </si>
  <si>
    <t>0.4205003932800002</t>
  </si>
  <si>
    <t>0.49261817952000003</t>
  </si>
  <si>
    <t>0.06803611502554238</t>
  </si>
  <si>
    <t>0.051071880859518706</t>
  </si>
  <si>
    <t>0.04172617868607755</t>
  </si>
  <si>
    <t>0.12422220768691115</t>
  </si>
  <si>
    <t>0.12422220768691092</t>
  </si>
  <si>
    <t>0.22256658537045065</t>
  </si>
  <si>
    <t>0.0015550058728721159</t>
  </si>
  <si>
    <t>0.004576478404997642</t>
  </si>
  <si>
    <t>0.007670389849556952</t>
  </si>
  <si>
    <t>0.009476981732971587</t>
  </si>
  <si>
    <t>0.009476981732971667</t>
  </si>
  <si>
    <t>0.009779790289251114</t>
  </si>
  <si>
    <t>0.022615253370012495</t>
  </si>
  <si>
    <t>0.035883696807652805</t>
  </si>
  <si>
    <t>0.04604709289229657</t>
  </si>
  <si>
    <t>0.14136394243754183</t>
  </si>
  <si>
    <t>0.25798492268400036</t>
  </si>
  <si>
    <t>0.4242581099234711</t>
  </si>
  <si>
    <t>0.5691139308416838</t>
  </si>
  <si>
    <t>0.7191609343048337</t>
  </si>
  <si>
    <t>0.8243901956036075</t>
  </si>
  <si>
    <t>0.9153995594439001</t>
  </si>
  <si>
    <t>0.9226221163260276</t>
  </si>
  <si>
    <t>0.13522534074756</t>
  </si>
  <si>
    <t>0.04807644174756032</t>
  </si>
  <si>
    <t>0.12958082874756</t>
  </si>
  <si>
    <t>0.10072889985803671</t>
  </si>
  <si>
    <t>0.11829180474755999</t>
  </si>
  <si>
    <t>0.009492709196880002</t>
  </si>
  <si>
    <t>0.004717447216019988</t>
  </si>
  <si>
    <t>11.889362220000013</t>
  </si>
  <si>
    <t>11.278665398762989</t>
  </si>
  <si>
    <t>10.462346784605263</t>
  </si>
  <si>
    <t>10.147814333446323</t>
  </si>
  <si>
    <t>9.574201113827254</t>
  </si>
  <si>
    <t>9.231816030065028</t>
  </si>
  <si>
    <t>8.852819724029777</t>
  </si>
  <si>
    <t>8.661763964077906</t>
  </si>
  <si>
    <t>8.28590240244191</t>
  </si>
  <si>
    <t>8.73667829610687</t>
  </si>
  <si>
    <t>9.059970724771002</t>
  </si>
  <si>
    <t>9.578743358134606</t>
  </si>
  <si>
    <t>9.330318440819484</t>
  </si>
  <si>
    <t>9.112545754623435</t>
  </si>
  <si>
    <t>9.469176746778034</t>
  </si>
  <si>
    <t>9.766173894662884</t>
  </si>
  <si>
    <t>9.388097223219745</t>
  </si>
  <si>
    <t>9.468939850770708</t>
  </si>
  <si>
    <t>8.167608815695536</t>
  </si>
  <si>
    <t>7.987624986411489</t>
  </si>
  <si>
    <t>8.02740460597892</t>
  </si>
  <si>
    <t>8.095920055239764</t>
  </si>
  <si>
    <t>8.147383657795972</t>
  </si>
  <si>
    <t>8.200808368631401</t>
  </si>
  <si>
    <t>8.196311362360294</t>
  </si>
  <si>
    <t>8.367690162054153</t>
  </si>
  <si>
    <t>7.839372668319119</t>
  </si>
  <si>
    <t>7.0917827914880425</t>
  </si>
  <si>
    <t>6.765332890589379</t>
  </si>
  <si>
    <t>6.000846404380105</t>
  </si>
  <si>
    <t>5.495445608524839</t>
  </si>
  <si>
    <t>4.927509909854202</t>
  </si>
  <si>
    <t>4.360668754598344</t>
  </si>
  <si>
    <t>3.944002095720521</t>
  </si>
  <si>
    <t>3.512206765909218</t>
  </si>
  <si>
    <t>3.105855945109207</t>
  </si>
  <si>
    <t>2.840111334701367</t>
  </si>
  <si>
    <t>2.5121094132696395</t>
  </si>
  <si>
    <t>2.132410638351808</t>
  </si>
  <si>
    <t>2.085722911920074</t>
  </si>
  <si>
    <t>0.8739178507747061</t>
  </si>
  <si>
    <t>1.1427248509914738</t>
  </si>
  <si>
    <t>1.2605981060069071</t>
  </si>
  <si>
    <t>1.598788873526506</t>
  </si>
  <si>
    <t>1.8335909937876114</t>
  </si>
  <si>
    <t>0.5962442140800004</t>
  </si>
  <si>
    <t>0.9657736012800004</t>
  </si>
  <si>
    <t>0.16626480902463128</t>
  </si>
  <si>
    <t>1.2322029744000003</t>
  </si>
  <si>
    <t>1.7882942918399962</t>
  </si>
  <si>
    <t>1.9144849651200033</t>
  </si>
  <si>
    <t>2.316393973805397</t>
  </si>
  <si>
    <t>2.384737599993434</t>
  </si>
  <si>
    <t>3.947472043766828</t>
  </si>
  <si>
    <t>4.195446578070108</t>
  </si>
  <si>
    <t>5.1334338643200015</t>
  </si>
  <si>
    <t>3.1480580796955264</t>
  </si>
  <si>
    <t>4.640833366714634</t>
  </si>
  <si>
    <t>4.325774148499313</t>
  </si>
  <si>
    <t>4.172808327714489</t>
  </si>
  <si>
    <t>3.9659893418362095</t>
  </si>
  <si>
    <t>3.9758056244687396</t>
  </si>
  <si>
    <t>3.7550975516466676</t>
  </si>
  <si>
    <t>4.352922503189408</t>
  </si>
  <si>
    <t>4.00711633489289</t>
  </si>
  <si>
    <t>5.503505570354548</t>
  </si>
  <si>
    <t>5.429308272202494</t>
  </si>
  <si>
    <t>5.372066653734902</t>
  </si>
  <si>
    <t>5.872565839540688</t>
  </si>
  <si>
    <t>6.325847014393531</t>
  </si>
  <si>
    <t>6.123089152867635</t>
  </si>
  <si>
    <t>6.365687666970724</t>
  </si>
  <si>
    <t>5.265310007279456</t>
  </si>
  <si>
    <t>5.2534192874913215</t>
  </si>
  <si>
    <t>5.4538324132023055</t>
  </si>
  <si>
    <t>5.68194330440543</t>
  </si>
  <si>
    <t>5.892441069404552</t>
  </si>
  <si>
    <t>6.104640018395467</t>
  </si>
  <si>
    <t>6.259546502157813</t>
  </si>
  <si>
    <t>6.58500127278587</t>
  </si>
  <si>
    <t>6.230084175341206</t>
  </si>
  <si>
    <t>5.662072575259196</t>
  </si>
  <si>
    <t>5.501881518234634</t>
  </si>
  <si>
    <t>5.046429535746198</t>
  </si>
  <si>
    <t>4.712850798234631</t>
  </si>
  <si>
    <t>4.318335438234635</t>
  </si>
  <si>
    <t>3.923820078234633</t>
  </si>
  <si>
    <t>3.67488033916734</t>
  </si>
  <si>
    <t>3.409909481465247</t>
  </si>
  <si>
    <t>3.015394121465249</t>
  </si>
  <si>
    <t>2.7573896453411346</t>
  </si>
  <si>
    <t>2.438941177931691</t>
  </si>
  <si>
    <t>2.0703015906328233</t>
  </si>
  <si>
    <t>2.024973700893276</t>
  </si>
  <si>
    <t>0.8484639327909769</t>
  </si>
  <si>
    <t>1.1094416029043435</t>
  </si>
  <si>
    <t>1.1458619888181534</t>
  </si>
  <si>
    <t>0.7909847453589592</t>
  </si>
  <si>
    <t>0.743109132096</t>
  </si>
  <si>
    <t>0.660392411616</t>
  </si>
  <si>
    <t>0.577452132432</t>
  </si>
  <si>
    <t>0.494735411952</t>
  </si>
  <si>
    <t>0.411795132768</t>
  </si>
  <si>
    <t>0.24613813310399998</t>
  </si>
  <si>
    <t>0.163421412624</t>
  </si>
  <si>
    <t>0.08048113344</t>
  </si>
  <si>
    <t>0.022501052115195482</t>
  </si>
  <si>
    <t>0.21954264036702073</t>
  </si>
  <si>
    <t>0.5134095855372155</t>
  </si>
  <si>
    <t>6.919304373038441</t>
  </si>
  <si>
    <t>7.215742877778237</t>
  </si>
  <si>
    <t>7.443810815263873</t>
  </si>
  <si>
    <t>7.772561567923641</t>
  </si>
  <si>
    <t>8.134447104111146</t>
  </si>
  <si>
    <t>8.410800610576267</t>
  </si>
  <si>
    <t>8.478612320626342</t>
  </si>
  <si>
    <t>8.551741502795437</t>
  </si>
  <si>
    <t>8.634864757700699</t>
  </si>
  <si>
    <t>8.621687659848721</t>
  </si>
  <si>
    <t>8.638023022297808</t>
  </si>
  <si>
    <t>8.676392369743837</t>
  </si>
  <si>
    <t>8.657435591083551</t>
  </si>
  <si>
    <t>8.664178408027203</t>
  </si>
  <si>
    <t>8.700401475662517</t>
  </si>
  <si>
    <t>8.735646969816834</t>
  </si>
  <si>
    <t>8.98279840132016</t>
  </si>
  <si>
    <t>9.13152923533686</t>
  </si>
  <si>
    <t>9.329324844920524</t>
  </si>
  <si>
    <t>9.211581983355087</t>
  </si>
  <si>
    <t>9.329317664723094</t>
  </si>
  <si>
    <t>9.414947978409927</t>
  </si>
  <si>
    <t>9.501064650478616</t>
  </si>
  <si>
    <t>9.587672754070539</t>
  </si>
  <si>
    <t>10.196203880031108</t>
  </si>
  <si>
    <t>10.634144061980285</t>
  </si>
  <si>
    <t>10.759227439750259</t>
  </si>
  <si>
    <t>11.409787289113623</t>
  </si>
  <si>
    <t>11.628318915997156</t>
  </si>
  <si>
    <t>11.623426121356403</t>
  </si>
  <si>
    <t>11.68654745647199</t>
  </si>
  <si>
    <t>11.660002235593305</t>
  </si>
  <si>
    <t>11.69584897253782</t>
  </si>
  <si>
    <t>11.71986632585248</t>
  </si>
  <si>
    <t>11.720821431167455</t>
  </si>
  <si>
    <t>11.88323910839958</t>
  </si>
  <si>
    <t>0.2674881440127512</t>
  </si>
  <si>
    <t>0.05029194092885292</t>
  </si>
  <si>
    <t>0.19727323058079524</t>
  </si>
  <si>
    <t>0.24930463133479538</t>
  </si>
  <si>
    <t>0.3222145426760834</t>
  </si>
  <si>
    <t>0.35698958697004635</t>
  </si>
  <si>
    <t>0.33813456181080553</t>
  </si>
  <si>
    <t>0.24261841677924373</t>
  </si>
  <si>
    <t>0.2637688141086898</t>
  </si>
  <si>
    <t>0.30936533285165213</t>
  </si>
  <si>
    <t>0.2842162564855409</t>
  </si>
  <si>
    <t>0.4948843091753441</t>
  </si>
  <si>
    <t>0.3218278418279558</t>
  </si>
  <si>
    <t>0.13867244581996496</t>
  </si>
  <si>
    <t>0.18772661493085974</t>
  </si>
  <si>
    <t>0.3421427672246539</t>
  </si>
  <si>
    <t>0.06145295299682519</t>
  </si>
  <si>
    <t>0.7611847426805781</t>
  </si>
  <si>
    <t>1.1776968499189164</t>
  </si>
  <si>
    <t>0.04112920802365345</t>
  </si>
  <si>
    <t>0.04257662001029793</t>
  </si>
  <si>
    <t>0.04194539543429937</t>
  </si>
  <si>
    <t>0.112778790912</t>
  </si>
  <si>
    <t>0.11951185305599987</t>
  </si>
  <si>
    <t>0.15633328665599996</t>
  </si>
  <si>
    <t>0.172745125632</t>
  </si>
  <si>
    <t>0.18095104511999996</t>
  </si>
  <si>
    <t>0.23060737843200008</t>
  </si>
  <si>
    <t>0.24302146176000003</t>
  </si>
  <si>
    <t>0.2926777950720001</t>
  </si>
  <si>
    <t>0.29267779507200015</t>
  </si>
  <si>
    <t>0.026564034240000003</t>
  </si>
  <si>
    <t>0.022618880640000002</t>
  </si>
  <si>
    <t>0.02077780896</t>
  </si>
  <si>
    <t>0.013150512</t>
  </si>
  <si>
    <t>0.00946836864</t>
  </si>
  <si>
    <t>0.007627296960000001</t>
  </si>
  <si>
    <t>0.04871848987986404</t>
  </si>
  <si>
    <t>0.38121536570904774</t>
  </si>
  <si>
    <t>0.5483836987000938</t>
  </si>
  <si>
    <t>0.5465426270200939</t>
  </si>
  <si>
    <t>0.8967567899857422</t>
  </si>
  <si>
    <t>1.015120058368996</t>
  </si>
  <si>
    <t>1.106162368701174</t>
  </si>
  <si>
    <t>1.211862404031823</t>
  </si>
  <si>
    <t>1.2118624040318229</t>
  </si>
  <si>
    <t>1.2118624040318193</t>
  </si>
  <si>
    <t>1.0494019151871736</t>
  </si>
  <si>
    <t>1.5020065548074393</t>
  </si>
  <si>
    <t>2.16769429470474</t>
  </si>
  <si>
    <t>2.4259364433551385</t>
  </si>
  <si>
    <t>2.8041318937712196</t>
  </si>
  <si>
    <t>2.9712948711219047</t>
  </si>
  <si>
    <t>3.293066799661079</t>
  </si>
  <si>
    <t>3.6449151000719535</t>
  </si>
  <si>
    <t>3.8872812007413136</t>
  </si>
  <si>
    <t>4.418075307112397</t>
  </si>
  <si>
    <t>5.022357945599567</t>
  </si>
  <si>
    <t>5.329776009103427</t>
  </si>
  <si>
    <t>5.1617025784485255</t>
  </si>
  <si>
    <t>6.1918568883247005</t>
  </si>
  <si>
    <t>5.8540590206848275</t>
  </si>
  <si>
    <t>6.75253905564475</t>
  </si>
  <si>
    <t>7.309083333333334</t>
  </si>
  <si>
    <t>7.210857456694989</t>
  </si>
  <si>
    <t>6.246159647165402</t>
  </si>
  <si>
    <t>6.246161615568407</t>
  </si>
  <si>
    <t>0.4820486691504122</t>
  </si>
  <si>
    <t>0.48093087563041226</t>
  </si>
  <si>
    <t>0.4795895234064117</t>
  </si>
  <si>
    <t>0.47847172988641223</t>
  </si>
  <si>
    <t>0.47735393636641216</t>
  </si>
  <si>
    <t>0.4760125841424122</t>
  </si>
  <si>
    <t>0.4702000578384122</t>
  </si>
  <si>
    <t>0.42548831703841217</t>
  </si>
  <si>
    <t>0.38077657623841216</t>
  </si>
  <si>
    <t>0.3360648354384122</t>
  </si>
  <si>
    <t>0.29135309463841214</t>
  </si>
  <si>
    <t>0.24664135383841215</t>
  </si>
  <si>
    <t>0.20192961303841211</t>
  </si>
  <si>
    <t>0.1572178722384121</t>
  </si>
  <si>
    <t>0.11250613143841212</t>
  </si>
  <si>
    <t>0.06779439063841211</t>
  </si>
  <si>
    <t>0.023082649838412114</t>
  </si>
  <si>
    <t>0.044711740800000004</t>
  </si>
  <si>
    <t>0.6357257848755636</t>
  </si>
  <si>
    <t>0.6295866092877727</t>
  </si>
  <si>
    <t>0.6232265856666319</t>
  </si>
  <si>
    <t>0.6171328372074945</t>
  </si>
  <si>
    <t>0.6111085093362809</t>
  </si>
  <si>
    <t>0.6047739881529347</t>
  </si>
  <si>
    <t>0.5928282329226701</t>
  </si>
  <si>
    <t>0.5883143123674213</t>
  </si>
  <si>
    <t>0.5837533718063886</t>
  </si>
  <si>
    <t>0.57923945125114</t>
  </si>
  <si>
    <t>0.5746785106901073</t>
  </si>
  <si>
    <t>0.5200318210843473</t>
  </si>
  <si>
    <t>0.46538513147858734</t>
  </si>
  <si>
    <t>0.41073844187282743</t>
  </si>
  <si>
    <t>0.35609175226706735</t>
  </si>
  <si>
    <t>0.30144506266130733</t>
  </si>
  <si>
    <t>0.2467983730555473</t>
  </si>
  <si>
    <t>0.19215168344978728</t>
  </si>
  <si>
    <t>0.13750499384402728</t>
  </si>
  <si>
    <t>0.08285830423826729</t>
  </si>
  <si>
    <t>0.028211614632507286</t>
  </si>
  <si>
    <t>0.05464668960576</t>
  </si>
  <si>
    <t>7.60608</t>
  </si>
  <si>
    <t>7.7562</t>
  </si>
  <si>
    <t>7.8979800000000075</t>
  </si>
  <si>
    <t>8.18988</t>
  </si>
  <si>
    <t>8.253460763728334</t>
  </si>
  <si>
    <t>8.261161153767313</t>
  </si>
  <si>
    <t>9.749460000000001</t>
  </si>
  <si>
    <t>10.591800000000001</t>
  </si>
  <si>
    <t>11.15058</t>
  </si>
  <si>
    <t>9.359187545269327</t>
  </si>
  <si>
    <t>9.96899764415693</t>
  </si>
  <si>
    <t>10.588473113371336</t>
  </si>
  <si>
    <t>0.6181726779001044</t>
  </si>
  <si>
    <t>9.248176038517563</t>
  </si>
  <si>
    <t>10.727094453955088</t>
  </si>
  <si>
    <t>5.829977038290863</t>
  </si>
  <si>
    <t>11.566022719857372</t>
  </si>
  <si>
    <t>13.244011955461362</t>
  </si>
  <si>
    <t>13.882888716591816</t>
  </si>
  <si>
    <t>14.344800000000001</t>
  </si>
  <si>
    <t>14.64504</t>
  </si>
  <si>
    <t>15.253860000000001</t>
  </si>
  <si>
    <t>15.56244</t>
  </si>
  <si>
    <t>15.6779708810536</t>
  </si>
  <si>
    <t>10.66043155920295</t>
  </si>
  <si>
    <t>9.624619288083833</t>
  </si>
  <si>
    <t>8.668159349272518</t>
  </si>
  <si>
    <t>9.207700509410579</t>
  </si>
  <si>
    <t>9.234665697131607</t>
  </si>
  <si>
    <t>8.189015848455675</t>
  </si>
  <si>
    <t>7.666190924117718</t>
  </si>
  <si>
    <t>7.6661909241175845</t>
  </si>
  <si>
    <t>7.666190924117746</t>
  </si>
  <si>
    <t>7.6661909241177195</t>
  </si>
  <si>
    <t>7.666190924117665</t>
  </si>
  <si>
    <t>8.630582966779043</t>
  </si>
  <si>
    <t>7.66619092411776</t>
  </si>
  <si>
    <t>7.666190924117715</t>
  </si>
  <si>
    <t>6.898878865390806</t>
  </si>
  <si>
    <t>0.047762949215186624</t>
  </si>
  <si>
    <t>0.07244645780027416</t>
  </si>
  <si>
    <t>0.04309556013527478</t>
  </si>
  <si>
    <t>0.4217478403727456</t>
  </si>
  <si>
    <t>0.262508362996111</t>
  </si>
  <si>
    <t>0.4775457771803779</t>
  </si>
  <si>
    <t>0.6216210820073959</t>
  </si>
  <si>
    <t>1.6016617691525439</t>
  </si>
  <si>
    <t>2.9682843463297623</t>
  </si>
  <si>
    <t>3.107897324638995</t>
  </si>
  <si>
    <t>3.531497950505902</t>
  </si>
  <si>
    <t>3.5721915921942395</t>
  </si>
  <si>
    <t>4.277836519780892</t>
  </si>
  <si>
    <t>4.876708094744535</t>
  </si>
  <si>
    <t>4.9661820217278</t>
  </si>
  <si>
    <t>3.8748957937037987</t>
  </si>
  <si>
    <t>3.197894690228154</t>
  </si>
  <si>
    <t>3.1250435288721947</t>
  </si>
  <si>
    <t>3.078995654744803</t>
  </si>
  <si>
    <t>3.0942798142986945</t>
  </si>
  <si>
    <t>3.0884411059920613</t>
  </si>
  <si>
    <t>3.0877040266013704</t>
  </si>
  <si>
    <t>3.0582973441335777</t>
  </si>
  <si>
    <t>3.0411259966709907</t>
  </si>
  <si>
    <t>3.0376953028823204</t>
  </si>
  <si>
    <t>3.033495033371477</t>
  </si>
  <si>
    <t>3.6712539011524865</t>
  </si>
  <si>
    <t>3.813164063685514</t>
  </si>
  <si>
    <t>4.188785226357882</t>
  </si>
  <si>
    <t>3.0528148673863087</t>
  </si>
  <si>
    <t>3.057557781324383</t>
  </si>
  <si>
    <t>3.0622676472920207</t>
  </si>
  <si>
    <t>3.066942123162291</t>
  </si>
  <si>
    <t>3.076196391017733</t>
  </si>
  <si>
    <t>3.090186973332789</t>
  </si>
  <si>
    <t>3.099575530442515</t>
  </si>
  <si>
    <t>3.1182466506840143</t>
  </si>
  <si>
    <t>2.97221336825544</t>
  </si>
  <si>
    <t>3.001967920792313</t>
  </si>
  <si>
    <t>3.009375281640041</t>
  </si>
  <si>
    <t>3.0093752816400423</t>
  </si>
  <si>
    <t>2.7475836973803434</t>
  </si>
  <si>
    <t>3.14198355231013</t>
  </si>
  <si>
    <t>4.002811049060357</t>
  </si>
  <si>
    <t>3.9615598530392213</t>
  </si>
  <si>
    <t>3.5677473887330944</t>
  </si>
  <si>
    <t>4.348503467762638</t>
  </si>
  <si>
    <t>3.6289879425039815</t>
  </si>
  <si>
    <t>4.340483527143347</t>
  </si>
  <si>
    <t>3.5489602648719796</t>
  </si>
  <si>
    <t>5.05584115261598</t>
  </si>
  <si>
    <t>5.330256055719982</t>
  </si>
  <si>
    <t>5.451274841892141</t>
  </si>
  <si>
    <t>5.57212372344926</t>
  </si>
  <si>
    <t>5.692013669671341</t>
  </si>
  <si>
    <t>5.685751806318382</t>
  </si>
  <si>
    <t>6.311341138214401</t>
  </si>
  <si>
    <t>5.585151788991358</t>
  </si>
  <si>
    <t>6.120707326673281</t>
  </si>
  <si>
    <t>6.024342363260159</t>
  </si>
  <si>
    <t>5.927281474752001</t>
  </si>
  <si>
    <t>6.10374702768</t>
  </si>
  <si>
    <t>6.107108047680001</t>
  </si>
  <si>
    <t>6.12054378768</t>
  </si>
  <si>
    <t>6.12390480768</t>
  </si>
  <si>
    <t>6.1272658276800005</t>
  </si>
  <si>
    <t>6.13062684768</t>
  </si>
  <si>
    <t>6.13398786768</t>
  </si>
  <si>
    <t>6.13734888768</t>
  </si>
  <si>
    <t>6.154921267679999</t>
  </si>
  <si>
    <t>6.1724936476800005</t>
  </si>
  <si>
    <t>6.19006602768</t>
  </si>
  <si>
    <t>6.20763006768</t>
  </si>
  <si>
    <t>6.22520244768</t>
  </si>
  <si>
    <t>6.206798890761412</t>
  </si>
  <si>
    <t>6.122374684136073</t>
  </si>
  <si>
    <t>6.065802220157175</t>
  </si>
  <si>
    <t>5.984710438464814</t>
  </si>
  <si>
    <t>6.106700517459106</t>
  </si>
  <si>
    <t>6.240609549879727</t>
  </si>
  <si>
    <t>6.269960447544726</t>
  </si>
  <si>
    <t>5.891308167307256</t>
  </si>
  <si>
    <t>6.31305600768</t>
  </si>
  <si>
    <t>6.05054764468389</t>
  </si>
  <si>
    <t>5.835510230499623</t>
  </si>
  <si>
    <t>5.691434925672605</t>
  </si>
  <si>
    <t>5.685705439679982</t>
  </si>
  <si>
    <t>4.534092134717462</t>
  </si>
  <si>
    <t>1.038498190737794</t>
  </si>
  <si>
    <t>1.2056990605105937</t>
  </si>
  <si>
    <t>1.3728999302833937</t>
  </si>
  <si>
    <t>1.5401008000561964</t>
  </si>
  <si>
    <t>1.707094263744001</t>
  </si>
  <si>
    <t>1.8742951335167992</t>
  </si>
  <si>
    <t>1.8992179838591998</t>
  </si>
  <si>
    <t>1.973865550176</t>
  </si>
  <si>
    <t>1.9943119662336</t>
  </si>
  <si>
    <t>2.035325783059201</t>
  </si>
  <si>
    <t>2.0557721991168</t>
  </si>
  <si>
    <t>2.0762186151744</t>
  </si>
  <si>
    <t>2.0943663217344004</t>
  </si>
  <si>
    <t>2.1125140282944</t>
  </si>
  <si>
    <t>2.1306617348544004</t>
  </si>
  <si>
    <t>2.1488094414144006</t>
  </si>
  <si>
    <t>2.1669571479744003</t>
  </si>
  <si>
    <t>2.1794185731456004</t>
  </si>
  <si>
    <t>2.1918799983168005</t>
  </si>
  <si>
    <t>2.204341423488</t>
  </si>
  <si>
    <t>2.2168028486592</t>
  </si>
  <si>
    <t>2.2292642738304003</t>
  </si>
  <si>
    <t>0.266495729358922</t>
  </si>
  <si>
    <t>0.6046605417600001</t>
  </si>
  <si>
    <t>0.45342965376</t>
  </si>
  <si>
    <t>0.07548393888</t>
  </si>
  <si>
    <t>1.6983242399999998</t>
  </si>
  <si>
    <t>1.8165049547823857</t>
  </si>
  <si>
    <t>1.853837438005261</t>
  </si>
  <si>
    <t>1.8956493051983003</t>
  </si>
  <si>
    <t>1.9473316200000048</t>
  </si>
  <si>
    <t>1.9906745192333772</t>
  </si>
  <si>
    <t>2.03511846</t>
  </si>
  <si>
    <t>2.0691456599999998</t>
  </si>
  <si>
    <t>2.1352901999999983</t>
  </si>
  <si>
    <t>2.1576914399999976</t>
  </si>
  <si>
    <t>2.18009268</t>
  </si>
  <si>
    <t>2.2024939199999993</t>
  </si>
  <si>
    <t>2.2248951599999995</t>
  </si>
  <si>
    <t>2.247296400000007</t>
  </si>
  <si>
    <t>2.273317199999994</t>
  </si>
  <si>
    <t>2.3253588000000014</t>
  </si>
  <si>
    <t>2.0838914559872483</t>
  </si>
  <si>
    <t>2.110064524494002</t>
  </si>
  <si>
    <t>2.127746884937029</t>
  </si>
  <si>
    <t>2.0463067849370398</t>
  </si>
  <si>
    <t>1.9747329049370352</t>
  </si>
  <si>
    <t>1.9033174849370278</t>
  </si>
  <si>
    <t>1.8110495478624613</t>
  </si>
  <si>
    <t>1.750129203173548</t>
  </si>
  <si>
    <t>1.688050080202417</t>
  </si>
  <si>
    <t>1.6617820797387288</t>
  </si>
  <si>
    <t>1.5568258531640358</t>
  </si>
  <si>
    <t>1.514715265703651</t>
  </si>
  <si>
    <t>1.1581917950065803</t>
  </si>
  <si>
    <t>1.053906286499826</t>
  </si>
  <si>
    <t>0.9581114860567993</t>
  </si>
  <si>
    <t>0.9581114860567996</t>
  </si>
  <si>
    <t>0.8057484394095696</t>
  </si>
  <si>
    <t>1.0654015137530002</t>
  </si>
  <si>
    <t>2.4770762016683445</t>
  </si>
  <si>
    <t>4.902316713943782</t>
  </si>
  <si>
    <t>6.882561831105695</t>
  </si>
  <si>
    <t>6.939080276534484</t>
  </si>
  <si>
    <t>7.192217548976606</t>
  </si>
  <si>
    <t>5.619155224043643</t>
  </si>
  <si>
    <t>5.687023884972127</t>
  </si>
  <si>
    <t>5.776616487024599</t>
  </si>
  <si>
    <t>5.765229756483344</t>
  </si>
  <si>
    <t>5.514760011281715</t>
  </si>
  <si>
    <t>5.850855308554735</t>
  </si>
  <si>
    <t>5.050986942718126</t>
  </si>
  <si>
    <t>6.082112037635505</t>
  </si>
  <si>
    <t>6.2124808118385815</t>
  </si>
  <si>
    <t>5.468183784446882</t>
  </si>
  <si>
    <t>1.8584095727614938</t>
  </si>
  <si>
    <t>1.6503083752694414</t>
  </si>
  <si>
    <t>1.445793725627538</t>
  </si>
  <si>
    <t>9.010152360000001</t>
  </si>
  <si>
    <t>9.150397800000002</t>
  </si>
  <si>
    <t>9.29064324</t>
  </si>
  <si>
    <t>9.571134120000002</t>
  </si>
  <si>
    <t>9.491177433030964</t>
  </si>
  <si>
    <t>10.18949480393049</t>
  </si>
  <si>
    <t>10.623174803930489</t>
  </si>
  <si>
    <t>10.701218944961413</t>
  </si>
  <si>
    <t>10.177897191042184</t>
  </si>
  <si>
    <t>10.701218944961415</t>
  </si>
  <si>
    <t>10.653416829458116</t>
  </si>
  <si>
    <t>10.074201829863629</t>
  </si>
  <si>
    <t>9.6354108283546</t>
  </si>
  <si>
    <t>9.397049225961783</t>
  </si>
  <si>
    <t>9.157864158233286</t>
  </si>
  <si>
    <t>8.920750391486003</t>
  </si>
  <si>
    <t>8.413552928166858</t>
  </si>
  <si>
    <t>8.195299403271472</t>
  </si>
  <si>
    <t>7.9776844343625335</t>
  </si>
  <si>
    <t>7.7594677966533405</t>
  </si>
  <si>
    <t>7.542764388359972</t>
  </si>
  <si>
    <t>6.82804321004456</t>
  </si>
  <si>
    <t>6.466554485024426</t>
  </si>
  <si>
    <t>6.103779738559554</t>
  </si>
  <si>
    <t>5.783017516807758</t>
  </si>
  <si>
    <t>5.45414497516615</t>
  </si>
  <si>
    <t>5.121666764178852</t>
  </si>
  <si>
    <t>4.852746512288152</t>
  </si>
  <si>
    <t>4.828678298303546</t>
  </si>
  <si>
    <t>4.803865633834613</t>
  </si>
  <si>
    <t>4.73682350868442</t>
  </si>
  <si>
    <t>4.32972422708717</t>
  </si>
  <si>
    <t>3.948586761438703</t>
  </si>
  <si>
    <t>3.651187799050055</t>
  </si>
  <si>
    <t>3.627987140927688</t>
  </si>
  <si>
    <t>3.604786482805319</t>
  </si>
  <si>
    <t>3.2017090271398567</t>
  </si>
  <si>
    <t>3.3747476098178226</t>
  </si>
  <si>
    <t>3.4496298366615807</t>
  </si>
  <si>
    <t>3.607666198533163</t>
  </si>
  <si>
    <t>3.3533728205129774</t>
  </si>
  <si>
    <t>3.69446126369315</t>
  </si>
  <si>
    <t>3.965361810893151</t>
  </si>
  <si>
    <t>2.760831982480022</t>
  </si>
  <si>
    <t>2.775140334721179</t>
  </si>
  <si>
    <t>4.206227481873065</t>
  </si>
  <si>
    <t>3.7646550268752907</t>
  </si>
  <si>
    <t>0.4988621095336025</t>
  </si>
  <si>
    <t>0.12206982077268276</t>
  </si>
  <si>
    <t>0.49664040483589983</t>
  </si>
  <si>
    <t>0.6443825811440188</t>
  </si>
  <si>
    <t>0.6443825811440175</t>
  </si>
  <si>
    <t>0.6443825811440217</t>
  </si>
  <si>
    <t>0.6443825811440195</t>
  </si>
  <si>
    <t>0.17730210380999487</t>
  </si>
  <si>
    <t>1.1380939059507502</t>
  </si>
  <si>
    <t>1.3706829683643753</t>
  </si>
  <si>
    <t>1.623234507994</t>
  </si>
  <si>
    <t>1.8961561907116253</t>
  </si>
  <si>
    <t>2.0676257166796255</t>
  </si>
  <si>
    <t>2.239095242647626</t>
  </si>
  <si>
    <t>2.4105647686156253</t>
  </si>
  <si>
    <t>2.411287677895822</t>
  </si>
  <si>
    <t>2.4650254411956793</t>
  </si>
  <si>
    <t>2.447241452725914</t>
  </si>
  <si>
    <t>2.5248726177164813</t>
  </si>
  <si>
    <t>2.4758513967869025</t>
  </si>
  <si>
    <t>2.423762218754903</t>
  </si>
  <si>
    <t>2.3716730407229036</t>
  </si>
  <si>
    <t>2.3195838626909033</t>
  </si>
  <si>
    <t>2.267271125954904</t>
  </si>
  <si>
    <t>2.215181947922904</t>
  </si>
  <si>
    <t>2.1630927698909037</t>
  </si>
  <si>
    <t>2.111003591858903</t>
  </si>
  <si>
    <t>2.058914413826903</t>
  </si>
  <si>
    <t>2.006601677090905</t>
  </si>
  <si>
    <t>1.9979190864099599</t>
  </si>
  <si>
    <t>2.169388612377953</t>
  </si>
  <si>
    <t>2.3408581383459532</t>
  </si>
  <si>
    <t>2.512104105609953</t>
  </si>
  <si>
    <t>2.532650122401959</t>
  </si>
  <si>
    <t>2.480560944369959</t>
  </si>
  <si>
    <t>2.48056094436996</t>
  </si>
  <si>
    <t>2.4542497539143344</t>
  </si>
  <si>
    <t>2.2306910499143338</t>
  </si>
  <si>
    <t>2.0071323459143326</t>
  </si>
  <si>
    <t>1.8357584057479102</t>
  </si>
  <si>
    <t>1.8357584057479104</t>
  </si>
  <si>
    <t>1.835758405747911</t>
  </si>
  <si>
    <t>1.8357584057479086</t>
  </si>
  <si>
    <t>1.8034316418976297</t>
  </si>
  <si>
    <t>1.697604700565773</t>
  </si>
  <si>
    <t>1.6632995110035371</t>
  </si>
  <si>
    <t>1.5335791679809705</t>
  </si>
  <si>
    <t>1.5302876521745488</t>
  </si>
  <si>
    <t>1.5302876521745485</t>
  </si>
  <si>
    <t>0.2276072085001193</t>
  </si>
  <si>
    <t>0.2191908808201193</t>
  </si>
  <si>
    <t>0.2109849613321192</t>
  </si>
  <si>
    <t>0.19436271416411932</t>
  </si>
  <si>
    <t>0.18615679467611929</t>
  </si>
  <si>
    <t>0.1695345475081193</t>
  </si>
  <si>
    <t>0.1613286280201193</t>
  </si>
  <si>
    <t>0.1529123003401193</t>
  </si>
  <si>
    <t>0.1447063808521193</t>
  </si>
  <si>
    <t>0.13629005317211976</t>
  </si>
  <si>
    <t>0.1280841336841193</t>
  </si>
  <si>
    <t>0.11987821419611928</t>
  </si>
  <si>
    <t>0.11146188651611928</t>
  </si>
  <si>
    <t>0.31366415902811934</t>
  </si>
  <si>
    <t>0.4004619843339442</t>
  </si>
  <si>
    <t>0.3922560648459448</t>
  </si>
  <si>
    <t>0.3838397371659442</t>
  </si>
  <si>
    <t>0.3756338176779442</t>
  </si>
  <si>
    <t>0.3674278981899442</t>
  </si>
  <si>
    <t>0.35901157050994414</t>
  </si>
  <si>
    <t>0.3508056510219442</t>
  </si>
  <si>
    <t>0.3423893233419443</t>
  </si>
  <si>
    <t>0.33418340385394424</t>
  </si>
  <si>
    <t>0.3056223449858249</t>
  </si>
  <si>
    <t>0.09521415298582492</t>
  </si>
  <si>
    <t>0.1815850309413952</t>
  </si>
  <si>
    <t>0.17357725852145248</t>
  </si>
  <si>
    <t>0.1658552781031789</t>
  </si>
  <si>
    <t>0.15049504957727758</t>
  </si>
  <si>
    <t>0.14306149670859766</t>
  </si>
  <si>
    <t>0.1282867920993939</t>
  </si>
  <si>
    <t>0.12112553391750557</t>
  </si>
  <si>
    <t>0.11391966375338887</t>
  </si>
  <si>
    <t>0.10695248608780135</t>
  </si>
  <si>
    <t>0.09998238300706704</t>
  </si>
  <si>
    <t>0.09325805773540725</t>
  </si>
  <si>
    <t>0.0866239975781158</t>
  </si>
  <si>
    <t>0.07992931882070914</t>
  </si>
  <si>
    <t>0.22323478198031252</t>
  </si>
  <si>
    <t>0.2828062533366314</t>
  </si>
  <si>
    <t>0.2748538246375535</t>
  </si>
  <si>
    <t>0.2668453852777644</t>
  </si>
  <si>
    <t>0.2590746440524781</t>
  </si>
  <si>
    <t>0.2513941679415598</t>
  </si>
  <si>
    <t>0.24563571654290378</t>
  </si>
  <si>
    <t>0.24002122642921422</t>
  </si>
  <si>
    <t>0.23426277503055826</t>
  </si>
  <si>
    <t>0.22864828491686864</t>
  </si>
  <si>
    <t>0.2091068084393014</t>
  </si>
  <si>
    <t>0.06514552347290141</t>
  </si>
  <si>
    <t>0.03176404232703606</t>
  </si>
  <si>
    <t>0.76279544856</t>
  </si>
  <si>
    <t>0.937100899418458</t>
  </si>
  <si>
    <t>1.0254679701154803</t>
  </si>
  <si>
    <t>1.0730775267583146</t>
  </si>
  <si>
    <t>1.1529957042424064</t>
  </si>
  <si>
    <t>1.1453026547224066</t>
  </si>
  <si>
    <t>1.1376096052024067</t>
  </si>
  <si>
    <t>1.1297192980024067</t>
  </si>
  <si>
    <t>1.1306951592537962</t>
  </si>
  <si>
    <t>1.1228048520537959</t>
  </si>
  <si>
    <t>1.115111802533796</t>
  </si>
  <si>
    <t>1.1074187530137958</t>
  </si>
  <si>
    <t>1.099528445813796</t>
  </si>
  <si>
    <t>1.0918353962937963</t>
  </si>
  <si>
    <t>1.083945089093796</t>
  </si>
  <si>
    <t>1.076252039573796</t>
  </si>
  <si>
    <t>1.068361732373796</t>
  </si>
  <si>
    <t>1.060668682853796</t>
  </si>
  <si>
    <t>1.0529756333337958</t>
  </si>
  <si>
    <t>1.0450853261337958</t>
  </si>
  <si>
    <t>1.037392276613796</t>
  </si>
  <si>
    <t>1.029501969413796</t>
  </si>
  <si>
    <t>1.0218089198937959</t>
  </si>
  <si>
    <t>0.8245512398937973</t>
  </si>
  <si>
    <t>0.627293559893796</t>
  </si>
  <si>
    <t>0.4300358798937958</t>
  </si>
  <si>
    <t>0.2480373795153377</t>
  </si>
  <si>
    <t>0.15178000161831567</t>
  </si>
  <si>
    <t>0.09647739545548129</t>
  </si>
  <si>
    <t>0.00866891077138939</t>
  </si>
  <si>
    <t>0.02278418600452918</t>
  </si>
  <si>
    <t>1.070278293874536</t>
  </si>
  <si>
    <t>1.3050067125301446</t>
  </si>
  <si>
    <t>1.4171967346995937</t>
  </si>
  <si>
    <t>1.4717258279490286</t>
  </si>
  <si>
    <t>1.569227153473915</t>
  </si>
  <si>
    <t>1.546616704937138</t>
  </si>
  <si>
    <t>1.5242831100107046</t>
  </si>
  <si>
    <t>1.501735862834599</t>
  </si>
  <si>
    <t>1.4911607760239065</t>
  </si>
  <si>
    <t>1.4698638318236241</t>
  </si>
  <si>
    <t>1.449087787392668</t>
  </si>
  <si>
    <t>1.4283487076371937</t>
  </si>
  <si>
    <t>1.4076163163308215</t>
  </si>
  <si>
    <t>1.3871768709912684</t>
  </si>
  <si>
    <t>1.366637968329458</t>
  </si>
  <si>
    <t>1.3466065519147337</t>
  </si>
  <si>
    <t>1.3263710907420674</t>
  </si>
  <si>
    <t>1.3066377504075912</t>
  </si>
  <si>
    <t>1.2869468190605653</t>
  </si>
  <si>
    <t>1.2773032856007254</t>
  </si>
  <si>
    <t>1.2679008404773815</t>
  </si>
  <si>
    <t>1.2582573070175413</t>
  </si>
  <si>
    <t>1.2488548618941975</t>
  </si>
  <si>
    <t>1.007766525398199</t>
  </si>
  <si>
    <t>0.7666781889021974</t>
  </si>
  <si>
    <t>0.5255898524061973</t>
  </si>
  <si>
    <t>0.30315128524364576</t>
  </si>
  <si>
    <t>0.18550551797790543</t>
  </si>
  <si>
    <t>0.11791467272568923</t>
  </si>
  <si>
    <t>0.010595142744792112</t>
  </si>
  <si>
    <t>0.027846832134735565</t>
  </si>
  <si>
    <t>1.5572221782436284</t>
  </si>
  <si>
    <t>1.002758233232646</t>
  </si>
  <si>
    <t>0.7143309838733288</t>
  </si>
  <si>
    <t>0.36779139894504675</t>
  </si>
  <si>
    <t>0.517010159718451</t>
  </si>
  <si>
    <t>0.578100689633358</t>
  </si>
  <si>
    <t>0.754858006921347</t>
  </si>
  <si>
    <t>0.029589382098455325</t>
  </si>
  <si>
    <t>0.2359792978999492</t>
  </si>
  <si>
    <t>0.18934043128411923</t>
  </si>
  <si>
    <t>0.5255753374126476</t>
  </si>
  <si>
    <t>0.7885855774126477</t>
  </si>
  <si>
    <t>0.2524579306437435</t>
  </si>
  <si>
    <t>1.5776162974126478</t>
  </si>
  <si>
    <t>0.9578320350564642</t>
  </si>
  <si>
    <t>0.23691438</t>
  </si>
  <si>
    <t>0.35537157</t>
  </si>
  <si>
    <t>0.35537157000000025</t>
  </si>
  <si>
    <t>0.13686788719129753</t>
  </si>
  <si>
    <t>2.645630734977792</t>
  </si>
  <si>
    <t>2.588759210190643</t>
  </si>
  <si>
    <t>2.5327113493118976</t>
  </si>
  <si>
    <t>2.476144705994957</t>
  </si>
  <si>
    <t>2.36413802898432</t>
  </si>
  <si>
    <t>2.14128419242752</t>
  </si>
  <si>
    <t>1.920869407632384</t>
  </si>
  <si>
    <t>1.811905738057728</t>
  </si>
  <si>
    <t>1.757323243991347</t>
  </si>
  <si>
    <t>1.7035498956681214</t>
  </si>
  <si>
    <t>1.6492722830719486</t>
  </si>
  <si>
    <t>1.5418291493376</t>
  </si>
  <si>
    <t>1.49021707188096</t>
  </si>
  <si>
    <t>1.8283329408240359</t>
  </si>
  <si>
    <t>2.4431046482506</t>
  </si>
  <si>
    <t>2.7268844394843397</t>
  </si>
  <si>
    <t>3.3423094643470597</t>
  </si>
  <si>
    <t>3.9570811717736185</t>
  </si>
  <si>
    <t>4.367425212854319</t>
  </si>
  <si>
    <t>4.777570876702119</t>
  </si>
  <si>
    <t>5.282967109326007</t>
  </si>
  <si>
    <t>5.763758098958041</t>
  </si>
  <si>
    <t>6.256807745026896</t>
  </si>
  <si>
    <t>6.6096354169782074</t>
  </si>
  <si>
    <t>6.624826925357619</t>
  </si>
  <si>
    <t>6.958424596199541</t>
  </si>
  <si>
    <t>7.260359713690253</t>
  </si>
  <si>
    <t>7.71897082641258</t>
  </si>
  <si>
    <t>8.145627850787891</t>
  </si>
  <si>
    <t>8.543696684607667</t>
  </si>
  <si>
    <t>9.158468392034225</t>
  </si>
  <si>
    <t>9.282724515024261</t>
  </si>
  <si>
    <t>9.282724515024265</t>
  </si>
  <si>
    <t>9.808982100926471</t>
  </si>
  <si>
    <t>10.350362987967834</t>
  </si>
  <si>
    <t>0.5519322488448</t>
  </si>
  <si>
    <t>0.6771603484533467</t>
  </si>
  <si>
    <t>0.9048535734261482</t>
  </si>
  <si>
    <t>1.0099571998090136</t>
  </si>
  <si>
    <t>1.2378923942026143</t>
  </si>
  <si>
    <t>1.4655856191754144</t>
  </si>
  <si>
    <t>1.6175648936497478</t>
  </si>
  <si>
    <t>1.7694706950748547</t>
  </si>
  <si>
    <t>1.9566544849355585</t>
  </si>
  <si>
    <t>2.1347252218363084</t>
  </si>
  <si>
    <t>2.3173362018618135</t>
  </si>
  <si>
    <t>2.4480131173993365</t>
  </si>
  <si>
    <t>2.4536396019843036</t>
  </si>
  <si>
    <t>2.5771942948887197</t>
  </si>
  <si>
    <t>2.689022116181575</t>
  </si>
  <si>
    <t>2.858878083856508</t>
  </si>
  <si>
    <t>3.0168992039955156</t>
  </si>
  <si>
    <t>3.1643321054102476</t>
  </si>
  <si>
    <t>3.3920253303830465</t>
  </si>
  <si>
    <t>3.438046116675652</t>
  </si>
  <si>
    <t>3.438046116675654</t>
  </si>
  <si>
    <t>3.438046116675653</t>
  </si>
  <si>
    <t>3.632956333676471</t>
  </si>
  <si>
    <t>3.833467773321417</t>
  </si>
  <si>
    <t>14.073499800000016</t>
  </si>
  <si>
    <t>14.123598180000041</t>
  </si>
  <si>
    <t>14.173688220000013</t>
  </si>
  <si>
    <t>14.332744301838071</t>
  </si>
  <si>
    <t>14.658004301838071</t>
  </si>
  <si>
    <t>14.688720444496063</t>
  </si>
  <si>
    <t>14.465022491238798</t>
  </si>
  <si>
    <t>14.688720444496065</t>
  </si>
  <si>
    <t>13.999147021881937</t>
  </si>
  <si>
    <t>14.136594579020787</t>
  </si>
  <si>
    <t>11.419522955669969</t>
  </si>
  <si>
    <t>11.268719071909567</t>
  </si>
  <si>
    <t>11.118892159577749</t>
  </si>
  <si>
    <t>10.031014331218227</t>
  </si>
  <si>
    <t>10.047747271911597</t>
  </si>
  <si>
    <t>10.062471689240573</t>
  </si>
  <si>
    <t>8.457658869047275</t>
  </si>
  <si>
    <t>8.961517851125583</t>
  </si>
  <si>
    <t>8.981129899653524</t>
  </si>
  <si>
    <t>8.032778363878407</t>
  </si>
  <si>
    <t>8.384867641371148</t>
  </si>
  <si>
    <t>8.16257217469485</t>
  </si>
  <si>
    <t>7.790873869444529</t>
  </si>
  <si>
    <t>7.3418180692765365</t>
  </si>
  <si>
    <t>7.031457750922239</t>
  </si>
  <si>
    <t>6.721259466853675</t>
  </si>
  <si>
    <t>6.5017166554848895</t>
  </si>
  <si>
    <t>6.088176567287966</t>
  </si>
  <si>
    <t>5.868040529765776</t>
  </si>
  <si>
    <t>4.474571557799068</t>
  </si>
  <si>
    <t>4.042710814521534</t>
  </si>
  <si>
    <t>3.6499802915693746</t>
  </si>
  <si>
    <t>3.6120341785400845</t>
  </si>
  <si>
    <t>3.5740795842115882</t>
  </si>
  <si>
    <t>3.2095959226731208</t>
  </si>
  <si>
    <t>3.02735409190389</t>
  </si>
  <si>
    <t>3.027354091903843</t>
  </si>
  <si>
    <t>3.0273540919039</t>
  </si>
  <si>
    <t>3.0273540919038906</t>
  </si>
  <si>
    <t>3.0273540919038715</t>
  </si>
  <si>
    <t>3.3635136039172657</t>
  </si>
  <si>
    <t>3.027354091903905</t>
  </si>
  <si>
    <t>3.027354091903889</t>
  </si>
  <si>
    <t>1.1242991670498355</t>
  </si>
  <si>
    <t>0.8663718829870471</t>
  </si>
  <si>
    <t>1.2292326803410962</t>
  </si>
  <si>
    <t>1.4903288514411779</t>
  </si>
  <si>
    <t>1.2505695893659574</t>
  </si>
  <si>
    <t>0.8594481144346399</t>
  </si>
  <si>
    <t>0.8410879341905827</t>
  </si>
  <si>
    <t>0.8113879601105887</t>
  </si>
  <si>
    <t>0.7816879860305993</t>
  </si>
  <si>
    <t>0.7519880119505878</t>
  </si>
  <si>
    <t>0.7222880378705921</t>
  </si>
  <si>
    <t>0.847601002691866</t>
  </si>
  <si>
    <t>0.6628880897105945</t>
  </si>
  <si>
    <t>0.945856813183353</t>
  </si>
  <si>
    <t>0.9979677317995052</t>
  </si>
  <si>
    <t>0.874332299860823</t>
  </si>
  <si>
    <t>0.06259577510354664</t>
  </si>
  <si>
    <t>0.09088550598513455</t>
  </si>
  <si>
    <t>2.79246429526272</t>
  </si>
  <si>
    <t>3.5507014082992354</t>
  </si>
  <si>
    <t>3.608807278680884</t>
  </si>
  <si>
    <t>4.3068581906141725</t>
  </si>
  <si>
    <t>4.9015503207426665</t>
  </si>
  <si>
    <t>4.978325310000001</t>
  </si>
  <si>
    <t>4.90065631149993</t>
  </si>
  <si>
    <t>5.130301505643325</t>
  </si>
  <si>
    <t>5.141052155573622</t>
  </si>
  <si>
    <t>5.06275787193358</t>
  </si>
  <si>
    <t>5.141052155573623</t>
  </si>
  <si>
    <t>4.8997014576586775</t>
  </si>
  <si>
    <t>4.947808102657276</t>
  </si>
  <si>
    <t>3.996833034484489</t>
  </si>
  <si>
    <t>3.9440516751683488</t>
  </si>
  <si>
    <t>3.891612255852212</t>
  </si>
  <si>
    <t>3.5108550159263796</t>
  </si>
  <si>
    <t>3.5167115451690587</t>
  </si>
  <si>
    <t>3.5218650912342</t>
  </si>
  <si>
    <t>1.9087887225551419</t>
  </si>
  <si>
    <t>3.136531247893954</t>
  </si>
  <si>
    <t>3.1433954648787337</t>
  </si>
  <si>
    <t>2.206383101229761</t>
  </si>
  <si>
    <t>2.8336077578522882</t>
  </si>
  <si>
    <t>2.8569002611431973</t>
  </si>
  <si>
    <t>2.726805854305585</t>
  </si>
  <si>
    <t>2.5696363242467877</t>
  </si>
  <si>
    <t>2.4610102128227838</t>
  </si>
  <si>
    <t>2.352440813398786</t>
  </si>
  <si>
    <t>2.241637961974786</t>
  </si>
  <si>
    <t>2.130861798550788</t>
  </si>
  <si>
    <t>2.0538141854180214</t>
  </si>
  <si>
    <t>1.566100045229674</t>
  </si>
  <si>
    <t>1.4149487850825335</t>
  </si>
  <si>
    <t>1.2774931020492812</t>
  </si>
  <si>
    <t>1.2642119624890296</t>
  </si>
  <si>
    <t>1.2509278544740559</t>
  </si>
  <si>
    <t>1.1233585729355922</t>
  </si>
  <si>
    <t>1.0595739321663615</t>
  </si>
  <si>
    <t>1.059573932166345</t>
  </si>
  <si>
    <t>1.059573932166365</t>
  </si>
  <si>
    <t>1.0595739321663618</t>
  </si>
  <si>
    <t>1.059573932166355</t>
  </si>
  <si>
    <t>1.177229761371043</t>
  </si>
  <si>
    <t>1.0595739321663666</t>
  </si>
  <si>
    <t>1.059573932166361</t>
  </si>
  <si>
    <t>6.145347325376129</t>
  </si>
  <si>
    <t>6.594159758270009</t>
  </si>
  <si>
    <t>6.702070660407355</t>
  </si>
  <si>
    <t>7.998450925426321</t>
  </si>
  <si>
    <t>9.102879167093525</t>
  </si>
  <si>
    <t>9.24546129</t>
  </si>
  <si>
    <t>9.43208799033814</t>
  </si>
  <si>
    <t>9.527702796194745</t>
  </si>
  <si>
    <t>9.547668288922441</t>
  </si>
  <si>
    <t>9.40226461930522</t>
  </si>
  <si>
    <t>9.547668288922443</t>
  </si>
  <si>
    <t>9.099445564223258</t>
  </si>
  <si>
    <t>9.188786476363513</t>
  </si>
  <si>
    <t>7.42268992118548</t>
  </si>
  <si>
    <t>7.324667396741219</t>
  </si>
  <si>
    <t>7.227279903725537</t>
  </si>
  <si>
    <t>6.520159315291847</t>
  </si>
  <si>
    <t>6.531035726742537</t>
  </si>
  <si>
    <t>6.540606598006372</t>
  </si>
  <si>
    <t>6.548870146492133</t>
  </si>
  <si>
    <t>5.824986603231629</t>
  </si>
  <si>
    <t>5.8377344347747915</t>
  </si>
  <si>
    <t>5.826395262648647</t>
  </si>
  <si>
    <t>5.55125988351886</t>
  </si>
  <si>
    <t>5.305671913551652</t>
  </si>
  <si>
    <t>5.064068015138944</t>
  </si>
  <si>
    <t>4.772181745029749</t>
  </si>
  <si>
    <t>4.570447538099455</t>
  </si>
  <si>
    <t>4.3688186534548885</t>
  </si>
  <si>
    <t>4.260078693510104</t>
  </si>
  <si>
    <t>3.9573147687371777</t>
  </si>
  <si>
    <t>3.814226344347754</t>
  </si>
  <si>
    <t>2.9084715125693945</t>
  </si>
  <si>
    <t>2.627762029438991</t>
  </si>
  <si>
    <t>2.3724871895200934</t>
  </si>
  <si>
    <t>2.347822216051055</t>
  </si>
  <si>
    <t>2.3231517297375324</t>
  </si>
  <si>
    <t>2.0862373497375284</t>
  </si>
  <si>
    <t>1.9677801597375284</t>
  </si>
  <si>
    <t>1.967780159737498</t>
  </si>
  <si>
    <t>1.967780159737535</t>
  </si>
  <si>
    <t>1.9677801597375288</t>
  </si>
  <si>
    <t>1.9677801597375166</t>
  </si>
  <si>
    <t>2.1862838425462225</t>
  </si>
  <si>
    <t>1.9677801597375382</t>
  </si>
  <si>
    <t>1.9677801597375277</t>
  </si>
  <si>
    <t>0.0002367092160000271</t>
  </si>
  <si>
    <t>0.00011835460800002744</t>
  </si>
  <si>
    <t>0.08296658020800005</t>
  </si>
  <si>
    <t>0.16581480580800004</t>
  </si>
  <si>
    <t>0.229252875696</t>
  </si>
  <si>
    <t>0.250675059744</t>
  </si>
  <si>
    <t>0.30866881766400206</t>
  </si>
  <si>
    <t>0.345240391536</t>
  </si>
  <si>
    <t>0.38169361079999997</t>
  </si>
  <si>
    <t>0.418265184672</t>
  </si>
  <si>
    <t>0.454718403936</t>
  </si>
  <si>
    <t>0.4998115095840002</t>
  </si>
  <si>
    <t>0.6349724719200001</t>
  </si>
  <si>
    <t>0.6800655775680012</t>
  </si>
  <si>
    <t>0.7474093495199998</t>
  </si>
  <si>
    <t>0.881978538816</t>
  </si>
  <si>
    <t>1.01666608272</t>
  </si>
  <si>
    <t>0.10494108576000001</t>
  </si>
  <si>
    <t>0.112673586816</t>
  </si>
  <si>
    <t>0.12040608787199998</t>
  </si>
  <si>
    <t>0.151336092096</t>
  </si>
  <si>
    <t>0.28994669673983997</t>
  </si>
  <si>
    <t>0.045369266400000004</t>
  </si>
  <si>
    <t>0.09073853280000001</t>
  </si>
  <si>
    <t>0.13610779920000002</t>
  </si>
  <si>
    <t>0.18147706560000001</t>
  </si>
  <si>
    <t>0.226846332</t>
  </si>
  <si>
    <t>0.3175848648</t>
  </si>
  <si>
    <t>0.36295413120000003</t>
  </si>
  <si>
    <t>0.4083233976</t>
  </si>
  <si>
    <t>0.453692664</t>
  </si>
  <si>
    <t>0.46048874441809506</t>
  </si>
  <si>
    <t>0.33835741355520005</t>
  </si>
  <si>
    <t>0.3551900689152001</t>
  </si>
  <si>
    <t>0.3720227242752001</t>
  </si>
  <si>
    <t>0.38885537963520017</t>
  </si>
  <si>
    <t>0.4056880349952002</t>
  </si>
  <si>
    <t>0.4208163840000002</t>
  </si>
  <si>
    <t>0.40398372864000015</t>
  </si>
  <si>
    <t>0.38715107328000015</t>
  </si>
  <si>
    <t>0.00031403422655999996</t>
  </si>
  <si>
    <t>0.06317453362752</t>
  </si>
  <si>
    <t>0.19005172544448</t>
  </si>
  <si>
    <t>0.25385800966848</t>
  </si>
  <si>
    <t>0.31808537328672</t>
  </si>
  <si>
    <t>0.38252209305600005</t>
  </si>
  <si>
    <t>0.4473804182400001</t>
  </si>
  <si>
    <t>0.512554355712</t>
  </si>
  <si>
    <t>0.578043905472</t>
  </si>
  <si>
    <t>0.6438490675199999</t>
  </si>
  <si>
    <t>0.709969841856</t>
  </si>
  <si>
    <t>0.7764062284800001</t>
  </si>
  <si>
    <t>0.8431582273919999</t>
  </si>
  <si>
    <t>0.910225838592</t>
  </si>
  <si>
    <t>0.9776090620800002</t>
  </si>
  <si>
    <t>1.0453078978559998</t>
  </si>
  <si>
    <t>1.1133223459200001</t>
  </si>
  <si>
    <t>1.1816524062720004</t>
  </si>
  <si>
    <t>1.250298078912</t>
  </si>
  <si>
    <t>1.31925936384</t>
  </si>
  <si>
    <t>1.3885362610560004</t>
  </si>
  <si>
    <t>1.4581287705599997</t>
  </si>
  <si>
    <t>1.5244073510399998</t>
  </si>
  <si>
    <t>1.59068593152</t>
  </si>
  <si>
    <t>226.31727576000006</t>
  </si>
  <si>
    <t>228.26959469999997</t>
  </si>
  <si>
    <t>230.22191364</t>
  </si>
  <si>
    <t>245.84045682</t>
  </si>
  <si>
    <t>249.74509470000004</t>
  </si>
  <si>
    <t>251.69741364000018</t>
  </si>
  <si>
    <t>255.60205152</t>
  </si>
  <si>
    <t>259.50668105999995</t>
  </si>
  <si>
    <t>296.60072424</t>
  </si>
  <si>
    <t>302.45768106</t>
  </si>
  <si>
    <t>304.4100000000003</t>
  </si>
  <si>
    <t>9.860741556622088e-13</t>
  </si>
  <si>
    <t>-2.427259460091591e-12</t>
  </si>
  <si>
    <t>4.854518920183182e-12</t>
  </si>
  <si>
    <t>-1.5170371625572443e-13</t>
  </si>
  <si>
    <t>3.8112234864173154e-15</t>
  </si>
  <si>
    <t>2.5408156576115435e-15</t>
  </si>
  <si>
    <t>-2.2755557438358667e-12</t>
  </si>
  <si>
    <t>1.106484237992124e-15</t>
  </si>
  <si>
    <t>7.376561586614159e-16</t>
  </si>
  <si>
    <t>333.6</t>
  </si>
  <si>
    <t>333.0967727438379</t>
  </si>
  <si>
    <t>331.1864739134657</t>
  </si>
  <si>
    <t>327.1595425550241</t>
  </si>
  <si>
    <t>329.72113656939047</t>
  </si>
  <si>
    <t>294.68472680017595</t>
  </si>
  <si>
    <t>291.75811620269576</t>
  </si>
  <si>
    <t>286.0971053815472</t>
  </si>
  <si>
    <t>283.20767962224807</t>
  </si>
  <si>
    <t>280.3550904824655</t>
  </si>
  <si>
    <t>274.7321439883184</t>
  </si>
  <si>
    <t>271.97017897899025</t>
  </si>
  <si>
    <t>270.4153109055833</t>
  </si>
  <si>
    <t>268.9011240534717</t>
  </si>
  <si>
    <t>267.36809491781224</t>
  </si>
  <si>
    <t>265.94643621208485</t>
  </si>
  <si>
    <t>264.6284668530547</t>
  </si>
  <si>
    <t>263.2318688275915</t>
  </si>
  <si>
    <t>261.88719149618925</t>
  </si>
  <si>
    <t>260.6635502731099</t>
  </si>
  <si>
    <t>259.4921897977468</t>
  </si>
  <si>
    <t>258.32433826506866</t>
  </si>
  <si>
    <t>258.0981485180889</t>
  </si>
  <si>
    <t>257.8816284378355</t>
  </si>
  <si>
    <t>257.7297252204406</t>
  </si>
  <si>
    <t>257.71739903320986</t>
  </si>
  <si>
    <t>257.7817833539583</t>
  </si>
  <si>
    <t>260.5837544866252</t>
  </si>
  <si>
    <t>274.45432011396554</t>
  </si>
  <si>
    <t>284.5306980759495</t>
  </si>
  <si>
    <t>291.5191017182749</t>
  </si>
  <si>
    <t>286.99924144948443</t>
  </si>
  <si>
    <t>262.1598668363187</t>
  </si>
  <si>
    <t>263.2938447580324</t>
  </si>
  <si>
    <t>265.6739083573461</t>
  </si>
  <si>
    <t>268.17297511761245</t>
  </si>
  <si>
    <t>270.233875981724</t>
  </si>
  <si>
    <t>359.0712495677046</t>
  </si>
  <si>
    <t>378.84893355940903</t>
  </si>
  <si>
    <t>282.94639035830704</t>
  </si>
  <si>
    <t>393.4197078075587</t>
  </si>
  <si>
    <t>401.0321304729259</t>
  </si>
  <si>
    <t>226.43100000000004</t>
  </si>
  <si>
    <t>225.92777274383792</t>
  </si>
  <si>
    <t>220.83061671490503</t>
  </si>
  <si>
    <t>206.12570173985435</t>
  </si>
  <si>
    <t>260.8888325134683</t>
  </si>
  <si>
    <t>266.78989479223094</t>
  </si>
  <si>
    <t>222.55213656938955</t>
  </si>
  <si>
    <t>237.15589949917893</t>
  </si>
  <si>
    <t>250.2119615889158</t>
  </si>
  <si>
    <t>268.20506176495155</t>
  </si>
  <si>
    <t>268.9228353320218</t>
  </si>
  <si>
    <t>268.2418566828415</t>
  </si>
  <si>
    <t>275.7054823188059</t>
  </si>
  <si>
    <t>270.95727668146435</t>
  </si>
  <si>
    <t>269.19030162851493</t>
  </si>
  <si>
    <t>266.6240186182594</t>
  </si>
  <si>
    <t>227.65145740969524</t>
  </si>
  <si>
    <t>254.38444820780632</t>
  </si>
  <si>
    <t>259.9681045223147</t>
  </si>
  <si>
    <t>258.12576788830324</t>
  </si>
  <si>
    <t>256.2274351217662</t>
  </si>
  <si>
    <t>254.3850984877547</t>
  </si>
  <si>
    <t>253.78532242188044</t>
  </si>
  <si>
    <t>253.11890457090902</t>
  </si>
  <si>
    <t>250.86677670815746</t>
  </si>
  <si>
    <t>248.60289005266372</t>
  </si>
  <si>
    <t>247.01970332182142</t>
  </si>
  <si>
    <t>250.9396672994768</t>
  </si>
  <si>
    <t>251.079081603516</t>
  </si>
  <si>
    <t>251.29144793864043</t>
  </si>
  <si>
    <t>251.08458325639458</t>
  </si>
  <si>
    <t>251.06427543839544</t>
  </si>
  <si>
    <t>259.9867692094685</t>
  </si>
  <si>
    <t>262.6057764710131</t>
  </si>
  <si>
    <t>265.3610642169357</t>
  </si>
  <si>
    <t>267.65649005795905</t>
  </si>
  <si>
    <t>267.70446247518504</t>
  </si>
  <si>
    <t>271.67993355940905</t>
  </si>
  <si>
    <t>267.7886883604199</t>
  </si>
  <si>
    <t>286.25070780755874</t>
  </si>
  <si>
    <t>293.86313047292583</t>
  </si>
  <si>
    <t>2.3775255000000004</t>
  </si>
  <si>
    <t>2.372241613810298</t>
  </si>
  <si>
    <t>2.3187214755065026</t>
  </si>
  <si>
    <t>2.164319868268472</t>
  </si>
  <si>
    <t>2.739332741391417</t>
  </si>
  <si>
    <t>2.801293895318425</t>
  </si>
  <si>
    <t>2.33679743397859</t>
  </si>
  <si>
    <t>2.4901369447413786</t>
  </si>
  <si>
    <t>2.627225596683616</t>
  </si>
  <si>
    <t>2.816153148531991</t>
  </si>
  <si>
    <t>2.8236897709862285</t>
  </si>
  <si>
    <t>2.8165394951698355</t>
  </si>
  <si>
    <t>2.8949075643474615</t>
  </si>
  <si>
    <t>2.8450514051553757</t>
  </si>
  <si>
    <t>2.8264981670994063</t>
  </si>
  <si>
    <t>2.7995521954917235</t>
  </si>
  <si>
    <t>2.3903403028017998</t>
  </si>
  <si>
    <t>2.671036706181966</t>
  </si>
  <si>
    <t>2.7296650974843044</t>
  </si>
  <si>
    <t>2.710320562827184</t>
  </si>
  <si>
    <t>2.6903880687785446</t>
  </si>
  <si>
    <t>2.671043534121424</t>
  </si>
  <si>
    <t>2.6647458854297446</t>
  </si>
  <si>
    <t>2.6577484979945445</t>
  </si>
  <si>
    <t>2.6341011554356535</t>
  </si>
  <si>
    <t>2.6103303455529687</t>
  </si>
  <si>
    <t>2.5937068848791247</t>
  </si>
  <si>
    <t>2.6348665066445065</t>
  </si>
  <si>
    <t>2.636330356836918</t>
  </si>
  <si>
    <t>2.6385602033557243</t>
  </si>
  <si>
    <t>2.636388124192143</t>
  </si>
  <si>
    <t>2.636174892103152</t>
  </si>
  <si>
    <t>2.7361294221095642</t>
  </si>
  <si>
    <t>2.881770361196638</t>
  </si>
  <si>
    <t>2.9875723297974695</t>
  </si>
  <si>
    <t>3.0609505680418865</t>
  </si>
  <si>
    <t>3.0134920352195866</t>
  </si>
  <si>
    <t>2.752678601781346</t>
  </si>
  <si>
    <t>2.729861076699419</t>
  </si>
  <si>
    <t>2.7573606529456374</t>
  </si>
  <si>
    <t>2.7862911742778245</t>
  </si>
  <si>
    <t>2.81039314560857</t>
  </si>
  <si>
    <t>2.8108968559894425</t>
  </si>
  <si>
    <t>2.8526393023737953</t>
  </si>
  <si>
    <t>2.8117812277844085</t>
  </si>
  <si>
    <t>3.005632431979367</t>
  </si>
  <si>
    <t>3.085562869965721</t>
  </si>
  <si>
    <t>44.833338000000005</t>
  </si>
  <si>
    <t>44.7336990032799</t>
  </si>
  <si>
    <t>43.72446210955119</t>
  </si>
  <si>
    <t>40.81288894449119</t>
  </si>
  <si>
    <t>51.65598883766671</t>
  </si>
  <si>
    <t>52.824399168861724</t>
  </si>
  <si>
    <t>44.06532304073912</t>
  </si>
  <si>
    <t>46.956868100837426</t>
  </si>
  <si>
    <t>49.54196839460533</t>
  </si>
  <si>
    <t>53.104602229460404</t>
  </si>
  <si>
    <t>53.24672139574031</t>
  </si>
  <si>
    <t>53.11188762320261</t>
  </si>
  <si>
    <t>54.58968549912356</t>
  </si>
  <si>
    <t>53.64954078292993</t>
  </si>
  <si>
    <t>53.29967972244595</t>
  </si>
  <si>
    <t>52.79155568641536</t>
  </si>
  <si>
    <t>45.074988567119654</t>
  </si>
  <si>
    <t>50.368120745145646</t>
  </si>
  <si>
    <t>51.47368469541831</t>
  </si>
  <si>
    <t>51.108902041884036</t>
  </si>
  <si>
    <t>50.733032154109694</t>
  </si>
  <si>
    <t>50.36824950057542</t>
  </si>
  <si>
    <t>50.24949383953232</t>
  </si>
  <si>
    <t>50.11754310503998</t>
  </si>
  <si>
    <t>49.67162178821518</t>
  </si>
  <si>
    <t>49.22337223042741</t>
  </si>
  <si>
    <t>48.909901257720634</t>
  </si>
  <si>
    <t>49.68605412529641</t>
  </si>
  <si>
    <t>49.71365815749616</t>
  </si>
  <si>
    <t>49.7557066918508</t>
  </si>
  <si>
    <t>49.71474748476612</t>
  </si>
  <si>
    <t>49.71072653680229</t>
  </si>
  <si>
    <t>51.595583388351784</t>
  </si>
  <si>
    <t>54.34195538256517</t>
  </si>
  <si>
    <t>56.33707821903799</t>
  </si>
  <si>
    <t>57.720782140218425</t>
  </si>
  <si>
    <t>56.825849806997915</t>
  </si>
  <si>
    <t>51.907653633591096</t>
  </si>
  <si>
    <t>51.47738030347475</t>
  </si>
  <si>
    <t>51.99594374126059</t>
  </si>
  <si>
    <t>52.541490714953255</t>
  </si>
  <si>
    <t>52.99598503147589</t>
  </si>
  <si>
    <t>53.00548357008663</t>
  </si>
  <si>
    <t>53.79262684476299</t>
  </si>
  <si>
    <t>53.02216029536313</t>
  </si>
  <si>
    <t>56.67764014589663</t>
  </si>
  <si>
    <t>58.18489983363931</t>
  </si>
  <si>
    <t>338.4533851134959</t>
  </si>
  <si>
    <t>348.8091415077461</t>
  </si>
  <si>
    <t>334.2383672595963</t>
  </si>
  <si>
    <t>326.6259445942292</t>
  </si>
  <si>
    <t>704.1901758787975</t>
  </si>
  <si>
    <t>665.4457727438404</t>
  </si>
  <si>
    <t>663.5354739134657</t>
  </si>
  <si>
    <t>659.5085425550241</t>
  </si>
  <si>
    <t>662.0701365693932</t>
  </si>
  <si>
    <t>622.8409651258403</t>
  </si>
  <si>
    <t>617.0181162026998</t>
  </si>
  <si>
    <t>614.1706741934215</t>
  </si>
  <si>
    <t>611.3571053815497</t>
  </si>
  <si>
    <t>602.7860462501948</t>
  </si>
  <si>
    <t>594.1611240534745</t>
  </si>
  <si>
    <t>592.6280949178148</t>
  </si>
  <si>
    <t>591.206436212089</t>
  </si>
  <si>
    <t>588.4918688275906</t>
  </si>
  <si>
    <t>583.5843382650714</t>
  </si>
  <si>
    <t>583.3581485180911</t>
  </si>
  <si>
    <t>582.9897252204438</t>
  </si>
  <si>
    <t>582.9773990332133</t>
  </si>
  <si>
    <t>583.041783353958</t>
  </si>
  <si>
    <t>585.8437544866295</t>
  </si>
  <si>
    <t>599.7143201139687</t>
  </si>
  <si>
    <t>609.7906980759528</t>
  </si>
  <si>
    <t>616.7791017182773</t>
  </si>
  <si>
    <t>612.2592414494873</t>
  </si>
  <si>
    <t>587.419866836322</t>
  </si>
  <si>
    <t>588.5538447580358</t>
  </si>
  <si>
    <t>590.9339083573458</t>
  </si>
  <si>
    <t>593.4329751176143</t>
  </si>
  <si>
    <t>595.4938759817246</t>
  </si>
  <si>
    <t>697.5246346812021</t>
  </si>
  <si>
    <t>727.6580750671548</t>
  </si>
  <si>
    <t>608.2063903583086</t>
  </si>
  <si>
    <t>9.333452732088046</t>
  </si>
  <si>
    <t>57.75016741880672</t>
  </si>
  <si>
    <t>59.39342070992971</t>
  </si>
  <si>
    <t>142.77626228208305</t>
  </si>
  <si>
    <t>213.34394876464924</t>
  </si>
  <si>
    <t>221.34111502702598</t>
  </si>
  <si>
    <t>83.39267336630498</t>
  </si>
  <si>
    <t>80.30736702597238</t>
  </si>
  <si>
    <t>97.89810851380396</t>
  </si>
  <si>
    <t>145.34185736556168</t>
  </si>
  <si>
    <t>16.557635789804312</t>
  </si>
  <si>
    <t>29.986831447736957</t>
  </si>
  <si>
    <t>31.11491494386822</t>
  </si>
  <si>
    <t>32.24423425176794</t>
  </si>
  <si>
    <t>33.375069240545244</t>
  </si>
  <si>
    <t>34.50728424047736</t>
  </si>
  <si>
    <t>36.77544839297413</t>
  </si>
  <si>
    <t>26.548909983740074</t>
  </si>
  <si>
    <t>8.217838728686871</t>
  </si>
  <si>
    <t>15.322588270246213</t>
  </si>
  <si>
    <t>22.65159864540838</t>
  </si>
  <si>
    <t>32.07480668221573</t>
  </si>
  <si>
    <t>30.357303432149454</t>
  </si>
  <si>
    <t>33.45918881258431</t>
  </si>
  <si>
    <t>42.07024048951019</t>
  </si>
  <si>
    <t>50.48308179664082</t>
  </si>
  <si>
    <t>51.63234034136663</t>
  </si>
  <si>
    <t>52.782321050267015</t>
  </si>
  <si>
    <t>53.933475489017326</t>
  </si>
  <si>
    <t>55.0853084424088</t>
  </si>
  <si>
    <t>56.23828480612034</t>
  </si>
  <si>
    <t>57.39211396620142</t>
  </si>
  <si>
    <t>58.54662623231392</t>
  </si>
  <si>
    <t>59.70217333946454</t>
  </si>
  <si>
    <t>62.01556507811182</t>
  </si>
  <si>
    <t>63.17360300318902</t>
  </si>
  <si>
    <t>64.3321643591342</t>
  </si>
  <si>
    <t>65.49176394583638</t>
  </si>
  <si>
    <t>66.65185251676738</t>
  </si>
  <si>
    <t>375.68667776160004</t>
  </si>
  <si>
    <t>378.9360918476409</t>
  </si>
  <si>
    <t>382.1857051862602</t>
  </si>
  <si>
    <t>391.93452607333666</t>
  </si>
  <si>
    <t>408.1836477010445</t>
  </si>
  <si>
    <t>414.68356860864577</t>
  </si>
  <si>
    <t>430.93413173944407</t>
  </si>
  <si>
    <t>466.68832441264067</t>
  </si>
  <si>
    <t>489.4430006956016</t>
  </si>
  <si>
    <t>492.6938652431042</t>
  </si>
  <si>
    <t>502.4463407840163</t>
  </si>
  <si>
    <t>13.95351129045211</t>
  </si>
  <si>
    <t>86.33649692502857</t>
  </si>
  <si>
    <t>88.79316049947704</t>
  </si>
  <si>
    <t>213.4505037897056</t>
  </si>
  <si>
    <t>318.9491909679591</t>
  </si>
  <si>
    <t>330.904954064081</t>
  </si>
  <si>
    <t>124.67204182191217</t>
  </si>
  <si>
    <t>120.0595090229484</t>
  </si>
  <si>
    <t>146.357666521944</t>
  </si>
  <si>
    <t>217.28606828996516</t>
  </si>
  <si>
    <t>88.68530000000001</t>
  </si>
  <si>
    <t>95.45579999999998</t>
  </si>
  <si>
    <t>102.2262</t>
  </si>
  <si>
    <t>105.6115</t>
  </si>
  <si>
    <t>119.15249999999999</t>
  </si>
  <si>
    <t>125.92300000000002</t>
  </si>
  <si>
    <t>132.69350000000003</t>
  </si>
  <si>
    <t>146.2345</t>
  </si>
  <si>
    <t>149.6198</t>
  </si>
  <si>
    <t>153.005</t>
  </si>
  <si>
    <t>156.3903</t>
  </si>
  <si>
    <t>159.77550000000002</t>
  </si>
  <si>
    <t>163.16079999999997</t>
  </si>
  <si>
    <t>166.54599999999994</t>
  </si>
  <si>
    <t>169.93129999999996</t>
  </si>
  <si>
    <t>173.3165</t>
  </si>
  <si>
    <t>183.47229999999996</t>
  </si>
  <si>
    <t>186.85749999999996</t>
  </si>
  <si>
    <t>193.628</t>
  </si>
  <si>
    <t>200.3985</t>
  </si>
  <si>
    <t>0.6066999999999999</t>
  </si>
  <si>
    <t>0.5288</t>
  </si>
  <si>
    <t>0.4926999999999999</t>
  </si>
  <si>
    <t>0.5569650505708927</t>
  </si>
  <si>
    <t>0.5561333572510752</t>
  </si>
  <si>
    <t>0.5015920240011953</t>
  </si>
  <si>
    <t>0.3287</t>
  </si>
  <si>
    <t>0.1940009684247277</t>
  </si>
  <si>
    <t>0.046100000000000016</t>
  </si>
  <si>
    <t>0.02309999999999994</t>
  </si>
  <si>
    <t>13.287987602414502</t>
  </si>
  <si>
    <t>13.563934004870458</t>
  </si>
  <si>
    <t>13.847217769155774</t>
  </si>
  <si>
    <t>14.583870021289968</t>
  </si>
  <si>
    <t>14.89957894315788</t>
  </si>
  <si>
    <t>14.343768300272954</t>
  </si>
  <si>
    <t>13.166279999999993</t>
  </si>
  <si>
    <t>9.8739216</t>
  </si>
  <si>
    <t>6.584716799999992</t>
  </si>
  <si>
    <t>4.938537599999998</t>
  </si>
  <si>
    <t>3.2923583999999977</t>
  </si>
  <si>
    <t>3.153599999999998</t>
  </si>
  <si>
    <t>3.153599999999994</t>
  </si>
  <si>
    <t>3.1535999999999986</t>
  </si>
  <si>
    <t>2.8905897599999912</t>
  </si>
  <si>
    <t>0.11696591340786155</t>
  </si>
  <si>
    <t>0.15803094528106082</t>
  </si>
  <si>
    <t>0.8138180159999999</t>
  </si>
  <si>
    <t>0.7669618271999998</t>
  </si>
  <si>
    <t>0.7423006751999999</t>
  </si>
  <si>
    <t>1.3945926305379635</t>
  </si>
  <si>
    <t>2.323526775357463</t>
  </si>
  <si>
    <t>3.714516222449385</t>
  </si>
  <si>
    <t>4.9894547726759</t>
  </si>
  <si>
    <t>6.310760817251234</t>
  </si>
  <si>
    <t>7.224325077996099</t>
  </si>
  <si>
    <t>7.472508126065076</t>
  </si>
  <si>
    <t>7.583163506742831</t>
  </si>
  <si>
    <t>7.961261253512194</t>
  </si>
  <si>
    <t>7.936600101512195</t>
  </si>
  <si>
    <t>7.943843550084494</t>
  </si>
  <si>
    <t>7.921648513284494</t>
  </si>
  <si>
    <t>7.896987361284495</t>
  </si>
  <si>
    <t>8.931843779769322</t>
  </si>
  <si>
    <t>9.181985501953177</t>
  </si>
  <si>
    <t>9.157324349953177</t>
  </si>
  <si>
    <t>9.132663197953176</t>
  </si>
  <si>
    <t>9.108002045953178</t>
  </si>
  <si>
    <t>9.085807009153179</t>
  </si>
  <si>
    <t>9.061145857153178</t>
  </si>
  <si>
    <t>9.036484705153178</t>
  </si>
  <si>
    <t>9.014289668353179</t>
  </si>
  <si>
    <t>8.989628516353177</t>
  </si>
  <si>
    <t>8.96496736435318</t>
  </si>
  <si>
    <t>8.940306212353178</t>
  </si>
  <si>
    <t>8.918111175553175</t>
  </si>
  <si>
    <t>8.893450023553177</t>
  </si>
  <si>
    <t>8.893450023553179</t>
  </si>
  <si>
    <t>8.122784538615214</t>
  </si>
  <si>
    <t>7.169189241795713</t>
  </si>
  <si>
    <t>5.753538642703795</t>
  </si>
  <si>
    <t>4.453938940477279</t>
  </si>
  <si>
    <t>3.1104378591019426</t>
  </si>
  <si>
    <t>2.1722124463570816</t>
  </si>
  <si>
    <t>1.431251369931199</t>
  </si>
  <si>
    <t>1.0401333781158337</t>
  </si>
  <si>
    <t>1.36204750892448</t>
  </si>
  <si>
    <t>1.2318935936256001</t>
  </si>
  <si>
    <t>2.562563958613508</t>
  </si>
  <si>
    <t>4.270642213107017</t>
  </si>
  <si>
    <t>6.829509526595438</t>
  </si>
  <si>
    <t>9.176106272428248</t>
  </si>
  <si>
    <t>11.609275599415373</t>
  </si>
  <si>
    <t>13.293480576020624</t>
  </si>
  <si>
    <t>13.754645707647985</t>
  </si>
  <si>
    <t>13.9621206486149</t>
  </si>
  <si>
    <t>14.662254850593408</t>
  </si>
  <si>
    <t>14.620804707005767</t>
  </si>
  <si>
    <t>14.638914894095707</t>
  </si>
  <si>
    <t>14.60197470453731</t>
  </si>
  <si>
    <t>14.560465296736353</t>
  </si>
  <si>
    <t>16.468533561138674</t>
  </si>
  <si>
    <t>16.929744868501267</t>
  </si>
  <si>
    <t>16.884274636443667</t>
  </si>
  <si>
    <t>16.838804404386067</t>
  </si>
  <si>
    <t>16.79333417232847</t>
  </si>
  <si>
    <t>16.75241096347663</t>
  </si>
  <si>
    <t>16.70694073141903</t>
  </si>
  <si>
    <t>16.661470499361428</t>
  </si>
  <si>
    <t>16.62054729050959</t>
  </si>
  <si>
    <t>16.57507705845199</t>
  </si>
  <si>
    <t>16.529606826394392</t>
  </si>
  <si>
    <t>16.48413659433679</t>
  </si>
  <si>
    <t>16.443213385484945</t>
  </si>
  <si>
    <t>16.39774315342735</t>
  </si>
  <si>
    <t>16.397743153427353</t>
  </si>
  <si>
    <t>16.397743153427346</t>
  </si>
  <si>
    <t>14.976790132298731</t>
  </si>
  <si>
    <t>13.218551124022934</t>
  </si>
  <si>
    <t>10.608374549417256</t>
  </si>
  <si>
    <t>8.212172618452005</t>
  </si>
  <si>
    <t>5.735025324612161</t>
  </si>
  <si>
    <t>4.005125308593186</t>
  </si>
  <si>
    <t>2.6389412758791444</t>
  </si>
  <si>
    <t>1.9177979225699742</t>
  </si>
  <si>
    <t>7.255929023999999</t>
  </si>
  <si>
    <t>6.494240015999999</t>
  </si>
  <si>
    <t>1.5133309950255427</t>
  </si>
  <si>
    <t>1.496366760859519</t>
  </si>
  <si>
    <t>1.487021058686078</t>
  </si>
  <si>
    <t>1.5294959999999995</t>
  </si>
  <si>
    <t>1.3457082940304164</t>
  </si>
  <si>
    <t>2.7403691207593166</t>
  </si>
  <si>
    <t>0.017130142334195346</t>
  </si>
  <si>
    <t>0.050415067772176955</t>
  </si>
  <si>
    <t>0.08449798947639331</t>
  </si>
  <si>
    <t>0.10439963527888779</t>
  </si>
  <si>
    <t>0.1043996352788853</t>
  </si>
  <si>
    <t>0.1043996352788851</t>
  </si>
  <si>
    <t>0.10439963527888554</t>
  </si>
  <si>
    <t>0.10773541282131913</t>
  </si>
  <si>
    <t>0.2491325054847977</t>
  </si>
  <si>
    <t>0.39529936479073113</t>
  </si>
  <si>
    <t>0.5072606278097483</t>
  </si>
  <si>
    <t>1.557283157011743</t>
  </si>
  <si>
    <t>2.8419946977375523</t>
  </si>
  <si>
    <t>4.673681261410545</t>
  </si>
  <si>
    <t>6.269431395577252</t>
  </si>
  <si>
    <t>7.922368256449573</t>
  </si>
  <si>
    <t>9.081587173379333</t>
  </si>
  <si>
    <t>10.000000000000002</t>
  </si>
  <si>
    <t>1.5032403204000004</t>
  </si>
  <si>
    <t>1.4318218025104767</t>
  </si>
  <si>
    <t>1.26905741465244</t>
  </si>
  <si>
    <t>0.48293844475874853</t>
  </si>
  <si>
    <t>0.11382145320000006</t>
  </si>
  <si>
    <t>0.056564115299999856</t>
  </si>
  <si>
    <t>0.1863331649850138</t>
  </si>
  <si>
    <t>0.7428903983999999</t>
  </si>
  <si>
    <t>0.6381877247999999</t>
  </si>
  <si>
    <t>0.1406231571105678</t>
  </si>
  <si>
    <t>0.0676602338925628</t>
  </si>
  <si>
    <t>0.13607857715990485</t>
  </si>
  <si>
    <t>141.55829999999997</t>
  </si>
  <si>
    <t>139.5583</t>
  </si>
  <si>
    <t>138.5583</t>
  </si>
  <si>
    <t>126.55829999999997</t>
  </si>
  <si>
    <t>122.55829999999999</t>
  </si>
  <si>
    <t>125.00828263567884</t>
  </si>
  <si>
    <t>126.87244176247717</t>
  </si>
  <si>
    <t>126.23133443643941</t>
  </si>
  <si>
    <t>124.89770991430038</t>
  </si>
  <si>
    <t>123.03575337593877</t>
  </si>
  <si>
    <t>120.10311485778558</t>
  </si>
  <si>
    <t>117.81028894759771</t>
  </si>
  <si>
    <t>114.44783785821366</t>
  </si>
  <si>
    <t>111.08263089832766</t>
  </si>
  <si>
    <t>107.7441275686156</t>
  </si>
  <si>
    <t>104.40491213101281</t>
  </si>
  <si>
    <t>101.05605991642025</t>
  </si>
  <si>
    <t>97.71342816172802</t>
  </si>
  <si>
    <t>94.38578000852945</t>
  </si>
  <si>
    <t>91.06439524598169</t>
  </si>
  <si>
    <t>87.74292275496947</t>
  </si>
  <si>
    <t>83.3818155158067</t>
  </si>
  <si>
    <t>79.04540510446483</t>
  </si>
  <si>
    <t>74.71934765080572</t>
  </si>
  <si>
    <t>70.37715950288373</t>
  </si>
  <si>
    <t>65.99926054986898</t>
  </si>
  <si>
    <t>61.61328573111136</t>
  </si>
  <si>
    <t>57.252016519222565</t>
  </si>
  <si>
    <t>52.894682239505556</t>
  </si>
  <si>
    <t>48.54889149215569</t>
  </si>
  <si>
    <t>44.54034726064293</t>
  </si>
  <si>
    <t>39.083907665754964</t>
  </si>
  <si>
    <t>33.56187284655826</t>
  </si>
  <si>
    <t>30.207256782306864</t>
  </si>
  <si>
    <t>27.404763767980302</t>
  </si>
  <si>
    <t>25.8052834088033</t>
  </si>
  <si>
    <t>23.418471320537176</t>
  </si>
  <si>
    <t>21.162133464488655</t>
  </si>
  <si>
    <t>18.558300000000003</t>
  </si>
  <si>
    <t>18.5583</t>
  </si>
  <si>
    <t>16.0076736</t>
  </si>
  <si>
    <t>13.675202232127345</t>
  </si>
  <si>
    <t>11.524877343248932</t>
  </si>
  <si>
    <t>10.151020273575508</t>
  </si>
  <si>
    <t>8.766766827250374</t>
  </si>
  <si>
    <t>10.838161986609379</t>
  </si>
  <si>
    <t>6.1352960899007725</t>
  </si>
  <si>
    <t>2.250565624388563</t>
  </si>
  <si>
    <t>4.013896963821096</t>
  </si>
  <si>
    <t>1.2121119110127534</t>
  </si>
  <si>
    <t>2.068404864768</t>
  </si>
  <si>
    <t>2.0997264956544006</t>
  </si>
  <si>
    <t>1.9531632384000002</t>
  </si>
  <si>
    <t>1.8915103583999997</t>
  </si>
  <si>
    <t>1.7682045983999999</t>
  </si>
  <si>
    <t>1.7090178335999997</t>
  </si>
  <si>
    <t>1.5857120735999999</t>
  </si>
  <si>
    <t>1.5240591935999999</t>
  </si>
  <si>
    <t>1.4648724287999997</t>
  </si>
  <si>
    <t>1.2207270239999999</t>
  </si>
  <si>
    <t>1.0974212639999998</t>
  </si>
  <si>
    <t>0.7324362143999998</t>
  </si>
  <si>
    <t>0.5499436895999998</t>
  </si>
  <si>
    <t>0.48829080959999993</t>
  </si>
  <si>
    <t>0.4266379296</t>
  </si>
  <si>
    <t>0.3649850496</t>
  </si>
  <si>
    <t>0.30579828479999993</t>
  </si>
  <si>
    <t>0.24414540479999997</t>
  </si>
  <si>
    <t>0.1824925248</t>
  </si>
  <si>
    <t>0.1208396448</t>
  </si>
  <si>
    <t>0.05884820121117608</t>
  </si>
  <si>
    <t>0.06165287999999999</t>
  </si>
  <si>
    <t>0.0363014838</t>
  </si>
  <si>
    <t>4.8602836857321146</t>
  </si>
  <si>
    <t>4.779817394707678</t>
  </si>
  <si>
    <t>4.12084446681024</t>
  </si>
  <si>
    <t>3.94773452390016</t>
  </si>
  <si>
    <t>3.4492527398476795</t>
  </si>
  <si>
    <t>3.1266074356704</t>
  </si>
  <si>
    <t>1.9206430704806399</t>
  </si>
  <si>
    <t>1.6781376322886403</t>
  </si>
  <si>
    <t>1.56173502195648</t>
  </si>
  <si>
    <t>1.31922958376448</t>
  </si>
  <si>
    <t>1.0815742543363198</t>
  </si>
  <si>
    <t>0.9603215352403199</t>
  </si>
  <si>
    <t>0.83906881614432</t>
  </si>
  <si>
    <t>0.7178160970483201</t>
  </si>
  <si>
    <t>0.60141348671616</t>
  </si>
  <si>
    <t>0.48016076762015997</t>
  </si>
  <si>
    <t>0.35890804852416003</t>
  </si>
  <si>
    <t>0.23765532942816003</t>
  </si>
  <si>
    <t>0.11573675732201999</t>
  </si>
  <si>
    <t>0.121252719096</t>
  </si>
  <si>
    <t>0.07139412818946</t>
  </si>
  <si>
    <t>50.71897036800001</t>
  </si>
  <si>
    <t>56.298571776</t>
  </si>
  <si>
    <t>59.089886208</t>
  </si>
  <si>
    <t>61.88120064000002</t>
  </si>
  <si>
    <t>70.25211648000001</t>
  </si>
  <si>
    <t>73.040403456</t>
  </si>
  <si>
    <t>75.83171788800001</t>
  </si>
  <si>
    <t>78.62303232000001</t>
  </si>
  <si>
    <t>81.41434675200001</t>
  </si>
  <si>
    <t>77.200128</t>
  </si>
  <si>
    <t>81.74131200000002</t>
  </si>
  <si>
    <t>86.28249600000001</t>
  </si>
  <si>
    <t>89.14798939933578</t>
  </si>
  <si>
    <t>87.65682966065481</t>
  </si>
  <si>
    <t>87.65682966065486</t>
  </si>
  <si>
    <t>86.08548135704746</t>
  </si>
  <si>
    <t>85.20989122650869</t>
  </si>
  <si>
    <t>81.90412920323162</t>
  </si>
  <si>
    <t>79.70823053573082</t>
  </si>
  <si>
    <t>80.89261648738255</t>
  </si>
  <si>
    <t>80.43635039770419</t>
  </si>
  <si>
    <t>79.3904495369377</t>
  </si>
  <si>
    <t>75.79857580185175</t>
  </si>
  <si>
    <t>71.7131991406182</t>
  </si>
  <si>
    <t>67.63827220747727</t>
  </si>
  <si>
    <t>63.33101028183751</t>
  </si>
  <si>
    <t>58.78982628183752</t>
  </si>
  <si>
    <t>54.248642281837476</t>
  </si>
  <si>
    <t>49.70745828183753</t>
  </si>
  <si>
    <t>45.16627428183746</t>
  </si>
  <si>
    <t>42.300780882501726</t>
  </si>
  <si>
    <t>39.2507566211827</t>
  </si>
  <si>
    <t>33.95516268714569</t>
  </si>
  <si>
    <t>28.59934695523992</t>
  </si>
  <si>
    <t>25.348090432808437</t>
  </si>
  <si>
    <t>22.633158320265956</t>
  </si>
  <si>
    <t>21.085159084033727</t>
  </si>
  <si>
    <t>18.767865794454966</t>
  </si>
  <si>
    <t>16.577246516737958</t>
  </si>
  <si>
    <t>13.189778288554288</t>
  </si>
  <si>
    <t>9.104860378232619</t>
  </si>
  <si>
    <t>27.839888462591993</t>
  </si>
  <si>
    <t>29.111823280727997</t>
  </si>
  <si>
    <t>29.211134544000004</t>
  </si>
  <si>
    <t>25.147884158561162</t>
  </si>
  <si>
    <t>24.892770461551414</t>
  </si>
  <si>
    <t>24.10684679578171</t>
  </si>
  <si>
    <t>21.90548351780628</t>
  </si>
  <si>
    <t>18.914232380557944</t>
  </si>
  <si>
    <t>18.458962896855116</t>
  </si>
  <si>
    <t>16.858530692689687</t>
  </si>
  <si>
    <t>16.591477976002285</t>
  </si>
  <si>
    <t>15.481304369897284</t>
  </si>
  <si>
    <t>13.907950371881629</t>
  </si>
  <si>
    <t>13.227817842921473</t>
  </si>
  <si>
    <t>12.08318163141718</t>
  </si>
  <si>
    <t>11.209859867501848</t>
  </si>
  <si>
    <t>9.971527502072416</t>
  </si>
  <si>
    <t>10.003677070993007</t>
  </si>
  <si>
    <t>9.436210380243185</t>
  </si>
  <si>
    <t>7.122496467568366</t>
  </si>
  <si>
    <t>5.4215264018076175</t>
  </si>
  <si>
    <t>3.7216188263397996</t>
  </si>
  <si>
    <t>2.257606171655026</t>
  </si>
  <si>
    <t>1.0977626522880604</t>
  </si>
  <si>
    <t>0.6093267983981446</t>
  </si>
  <si>
    <t>0.747451551864038</t>
  </si>
  <si>
    <t>0.8822776854636767</t>
  </si>
  <si>
    <t>1.030795625857471</t>
  </si>
  <si>
    <t>1.1822985140157947</t>
  </si>
  <si>
    <t>0.4437030441596941</t>
  </si>
  <si>
    <t>0.24787444994694574</t>
  </si>
  <si>
    <t>1.425974200081716</t>
  </si>
  <si>
    <t>3.334699909898197</t>
  </si>
  <si>
    <t>60.8910319385095</t>
  </si>
  <si>
    <t>75.4247928305447</t>
  </si>
  <si>
    <t>77.59775993298251</t>
  </si>
  <si>
    <t>80.68621834374946</t>
  </si>
  <si>
    <t>84.49235662316752</t>
  </si>
  <si>
    <t>85.85928501565003</t>
  </si>
  <si>
    <t>86.76770588436307</t>
  </si>
  <si>
    <t>88.64250140615545</t>
  </si>
  <si>
    <t>90.07412597768777</t>
  </si>
  <si>
    <t>94.32068355402035</t>
  </si>
  <si>
    <t>95.47359952994272</t>
  </si>
  <si>
    <t>98.92211686368668</t>
  </si>
  <si>
    <t>100.06878020694668</t>
  </si>
  <si>
    <t>104.33900208131871</t>
  </si>
  <si>
    <t>117.10021371186097</t>
  </si>
  <si>
    <t>119.19576021610717</t>
  </si>
  <si>
    <t>121.19483194901375</t>
  </si>
  <si>
    <t>121.18606391390253</t>
  </si>
  <si>
    <t>121.2451162464916</t>
  </si>
  <si>
    <t>121.17053842888114</t>
  </si>
  <si>
    <t>121.21077521721952</t>
  </si>
  <si>
    <t>121.24662195416403</t>
  </si>
  <si>
    <t>121.27063930747869</t>
  </si>
  <si>
    <t>3.2072918946373012</t>
  </si>
  <si>
    <t>3.2054661331654364</t>
  </si>
  <si>
    <t>3.352447422817379</t>
  </si>
  <si>
    <t>4.687947422817386</t>
  </si>
  <si>
    <t>5.905147422817387</t>
  </si>
  <si>
    <t>7.295147426041512</t>
  </si>
  <si>
    <t>8.692488148814412</t>
  </si>
  <si>
    <t>10.088872997767751</t>
  </si>
  <si>
    <t>11.504849898076376</t>
  </si>
  <si>
    <t>12.930042336422673</t>
  </si>
  <si>
    <t>14.375683927923482</t>
  </si>
  <si>
    <t>15.861356704140245</t>
  </si>
  <si>
    <t>18.234808213350355</t>
  </si>
  <si>
    <t>19.753233974822223</t>
  </si>
  <si>
    <t>21.169852685170273</t>
  </si>
  <si>
    <t>21.983530284011856</t>
  </si>
  <si>
    <t>23.55534684395602</t>
  </si>
  <si>
    <t>22.33312430713512</t>
  </si>
  <si>
    <t>21.71965215950816</t>
  </si>
  <si>
    <t>21.714919669768182</t>
  </si>
  <si>
    <t>21.709950555579002</t>
  </si>
  <si>
    <t>21.705852685170274</t>
  </si>
  <si>
    <t>21.799534593423008</t>
  </si>
  <si>
    <t>23.532747728902045</t>
  </si>
  <si>
    <t>24.42053788431347</t>
  </si>
  <si>
    <t>3.03</t>
  </si>
  <si>
    <t>3.16</t>
  </si>
  <si>
    <t>3.92</t>
  </si>
  <si>
    <t>19.030000000000005</t>
  </si>
  <si>
    <t>0.24976512</t>
  </si>
  <si>
    <t>0.24295334399999996</t>
  </si>
  <si>
    <t>0.24138915839999997</t>
  </si>
  <si>
    <t>0.2344260096</t>
  </si>
  <si>
    <t>0.20193131519999996</t>
  </si>
  <si>
    <t>0.17639976959999998</t>
  </si>
  <si>
    <t>0.15783137279999998</t>
  </si>
  <si>
    <t>0.4537034937861051</t>
  </si>
  <si>
    <t>0.46967014879462715</t>
  </si>
  <si>
    <t>0.46270699999466935</t>
  </si>
  <si>
    <t>1.2440825856000133</t>
  </si>
  <si>
    <t>1.3183561727999895</t>
  </si>
  <si>
    <t>1.6340189184000002</t>
  </si>
  <si>
    <t>1.9055817216</t>
  </si>
  <si>
    <t>1.9961026560000041</t>
  </si>
  <si>
    <t>2.5438703615999994</t>
  </si>
  <si>
    <t>2.7899016191999997</t>
  </si>
  <si>
    <t>3.0104013311999998</t>
  </si>
  <si>
    <t>3.1194906623999996</t>
  </si>
  <si>
    <t>3.2285799936</t>
  </si>
  <si>
    <t>3.2285799936000013</t>
  </si>
  <si>
    <t>3.228579993600001</t>
  </si>
  <si>
    <t>0.37691827199999994</t>
  </si>
  <si>
    <t>0.35875353599999993</t>
  </si>
  <si>
    <t>0.24522393599999998</t>
  </si>
  <si>
    <t>0.229329792</t>
  </si>
  <si>
    <t>0.195270912</t>
  </si>
  <si>
    <t>0.1135296</t>
  </si>
  <si>
    <t>0.097635456</t>
  </si>
  <si>
    <t>0.42059127953839454</t>
  </si>
  <si>
    <t>3.291067905401849</t>
  </si>
  <si>
    <t>4.734247758561954</t>
  </si>
  <si>
    <t>4.7183536145620115</t>
  </si>
  <si>
    <t>7.741785237286969</t>
  </si>
  <si>
    <t>8.763626403185604</t>
  </si>
  <si>
    <t>9.549603183031735</t>
  </si>
  <si>
    <t>10.462121473656016</t>
  </si>
  <si>
    <t>10.462121473656014</t>
  </si>
  <si>
    <t>10.462121473656062</t>
  </si>
  <si>
    <t>13.645584030013422</t>
  </si>
  <si>
    <t>16.242567911987692</t>
  </si>
  <si>
    <t>18.713907580184816</t>
  </si>
  <si>
    <t>21.37809942468634</t>
  </si>
  <si>
    <t>24.20833289586662</t>
  </si>
  <si>
    <t>25.65146651328265</t>
  </si>
  <si>
    <t>28.429353666138844</t>
  </si>
  <si>
    <t>31.466892950261492</t>
  </si>
  <si>
    <t>33.559262164673186</t>
  </si>
  <si>
    <t>38.14165732758902</t>
  </si>
  <si>
    <t>43.35848586129126</t>
  </si>
  <si>
    <t>48.11053406277525</t>
  </si>
  <si>
    <t>49.99808784063901</t>
  </si>
  <si>
    <t>53.45487961143628</t>
  </si>
  <si>
    <t>55.93639457068866</t>
  </si>
  <si>
    <t>59.30496110854152</t>
  </si>
  <si>
    <t>63.099999999999994</t>
  </si>
  <si>
    <t>62.25200682038839</t>
  </si>
  <si>
    <t>1.2819347104488479</t>
  </si>
  <si>
    <t>3.753588167999999</t>
  </si>
  <si>
    <t>5.240762855999998</t>
  </si>
  <si>
    <t>5.490962058667762</t>
  </si>
  <si>
    <t>5.478229398667764</t>
  </si>
  <si>
    <t>5.462950206667763</t>
  </si>
  <si>
    <t>5.450217546667763</t>
  </si>
  <si>
    <t>5.437484886667763</t>
  </si>
  <si>
    <t>5.422205694667762</t>
  </si>
  <si>
    <t>5.355995862667762</t>
  </si>
  <si>
    <t>5.355995862667763</t>
  </si>
  <si>
    <t>5.241021340747771</t>
  </si>
  <si>
    <t>5.248491142097507</t>
  </si>
  <si>
    <t>3.9013023071090918</t>
  </si>
  <si>
    <t>2.572376783755851</t>
  </si>
  <si>
    <t>1.2559979766989016</t>
  </si>
  <si>
    <t>3.0988652899244133</t>
  </si>
  <si>
    <t>1.7715073975969542</t>
  </si>
  <si>
    <t>0.5547384952567802</t>
  </si>
  <si>
    <t>0.484278202381957</t>
  </si>
  <si>
    <t>0.5093063999999999</t>
  </si>
  <si>
    <t>6.3567389965283985</t>
  </si>
  <si>
    <t>7.241480762971046</t>
  </si>
  <si>
    <t>7.171550105795972</t>
  </si>
  <si>
    <t>7.099103793564758</t>
  </si>
  <si>
    <t>7.02969059169208</t>
  </si>
  <si>
    <t>6.96106815191207</t>
  </si>
  <si>
    <t>6.888912335075393</t>
  </si>
  <si>
    <t>6.752839583651516</t>
  </si>
  <si>
    <t>6.701422023369905</t>
  </si>
  <si>
    <t>6.649468863502028</t>
  </si>
  <si>
    <t>6.45641418966718</t>
  </si>
  <si>
    <t>6.414705873871572</t>
  </si>
  <si>
    <t>4.768171679748733</t>
  </si>
  <si>
    <t>3.143958905106401</t>
  </si>
  <si>
    <t>1.5350807271213973</t>
  </si>
  <si>
    <t>3.7874331573456184</t>
  </si>
  <si>
    <t>2.1651363413429974</t>
  </si>
  <si>
    <t>0.6780013889028368</t>
  </si>
  <si>
    <t>0.5918848189512279</t>
  </si>
  <si>
    <t>0.6224742820799999</t>
  </si>
  <si>
    <t>0.62247428208</t>
  </si>
  <si>
    <t>100.0</t>
  </si>
  <si>
    <t>137.1</t>
  </si>
  <si>
    <t>147.39999999999998</t>
  </si>
  <si>
    <t>150.90000000000003</t>
  </si>
  <si>
    <t>154.4</t>
  </si>
  <si>
    <t>164.89999999999998</t>
  </si>
  <si>
    <t>168.5</t>
  </si>
  <si>
    <t>190.29999999999998</t>
  </si>
  <si>
    <t>0.08409651352510948</t>
  </si>
  <si>
    <t>4.439999999999987</t>
  </si>
  <si>
    <t>62.63</t>
  </si>
  <si>
    <t>71.02509588980026</t>
  </si>
  <si>
    <t>70.99574499213526</t>
  </si>
  <si>
    <t>71.37439727237273</t>
  </si>
  <si>
    <t>71.2151577949961</t>
  </si>
  <si>
    <t>71.43019520918037</t>
  </si>
  <si>
    <t>71.57427051400738</t>
  </si>
  <si>
    <t>72.53699908600235</t>
  </si>
  <si>
    <t>73.39208440811132</t>
  </si>
  <si>
    <t>79.02513354998011</t>
  </si>
  <si>
    <t>80.80506456019096</t>
  </si>
  <si>
    <t>81.32667553599511</t>
  </si>
  <si>
    <t>81.4784849237833</t>
  </si>
  <si>
    <t>81.54321234641685</t>
  </si>
  <si>
    <t>82.30771255534526</t>
  </si>
  <si>
    <t>82.67964909186955</t>
  </si>
  <si>
    <t>83.0449937479828</t>
  </si>
  <si>
    <t>83.4038633696519</t>
  </si>
  <si>
    <t>84.44358866639921</t>
  </si>
  <si>
    <t>84.77832204991184</t>
  </si>
  <si>
    <t>85.86597435253805</t>
  </si>
  <si>
    <t>86.96460425654465</t>
  </si>
  <si>
    <t>87.6723147943444</t>
  </si>
  <si>
    <t>88.69925966705671</t>
  </si>
  <si>
    <t>88.69925962704198</t>
  </si>
  <si>
    <t>88.69925950452898</t>
  </si>
  <si>
    <t>24.449069382396843</t>
  </si>
  <si>
    <t>29.369734225310015</t>
  </si>
  <si>
    <t>32.34239496721406</t>
  </si>
  <si>
    <t>36.07677002305671</t>
  </si>
  <si>
    <t>39.82163432609238</t>
  </si>
  <si>
    <t>42.261040820199185</t>
  </si>
  <si>
    <t>43.99690213341632</t>
  </si>
  <si>
    <t>46.306221685919034</t>
  </si>
  <si>
    <t>47.732956179911845</t>
  </si>
  <si>
    <t>48.35295658362423</t>
  </si>
  <si>
    <t>49.34660056235508</t>
  </si>
  <si>
    <t>53.335038883117456</t>
  </si>
  <si>
    <t>56.517007392565965</t>
  </si>
  <si>
    <t>57.51673297050259</t>
  </si>
  <si>
    <t>55.817549964474864</t>
  </si>
  <si>
    <t>60.74564013818713</t>
  </si>
  <si>
    <t>50.31365603737696</t>
  </si>
  <si>
    <t>50.58801321690498</t>
  </si>
  <si>
    <t>50.09477083294501</t>
  </si>
  <si>
    <t>48.007213727072006</t>
  </si>
  <si>
    <t>45.04541567968002</t>
  </si>
  <si>
    <t>44.99028285678027</t>
  </si>
  <si>
    <t>43.420663478994804</t>
  </si>
  <si>
    <t>41.26121139753633</t>
  </si>
  <si>
    <t>39.0816622598442</t>
  </si>
  <si>
    <t>36.89327600275051</t>
  </si>
  <si>
    <t>34.725625238210085</t>
  </si>
  <si>
    <t>32.54800543968</t>
  </si>
  <si>
    <t>30.348305439680004</t>
  </si>
  <si>
    <t>28.15860543968</t>
  </si>
  <si>
    <t>25.958905439680002</t>
  </si>
  <si>
    <t>23.92960543968001</t>
  </si>
  <si>
    <t>21.900305439680004</t>
  </si>
  <si>
    <t>17.805618220004785</t>
  </si>
  <si>
    <t>15.738741075147967</t>
  </si>
  <si>
    <t>13.676039526272136</t>
  </si>
  <si>
    <t>11.60567449439894</t>
  </si>
  <si>
    <t>9.522196412157186</t>
  </si>
  <si>
    <t>7.441995199679999</t>
  </si>
  <si>
    <t>11.771725963737598</t>
  </si>
  <si>
    <t>11.864501141875198</t>
  </si>
  <si>
    <t>12.036995871667198</t>
  </si>
  <si>
    <t>12.113834433119997</t>
  </si>
  <si>
    <t>11.742770188799998</t>
  </si>
  <si>
    <t>11.407262469119999</t>
  </si>
  <si>
    <t>11.239508609279998</t>
  </si>
  <si>
    <t>12.202976342002838</t>
  </si>
  <si>
    <t>14.167686802162853</t>
  </si>
  <si>
    <t>16.13239726232285</t>
  </si>
  <si>
    <t>18.097107722482832</t>
  </si>
  <si>
    <t>20.059381036799998</t>
  </si>
  <si>
    <t>22.02409149696002</t>
  </si>
  <si>
    <t>22.316949930239996</t>
  </si>
  <si>
    <t>22.60838672064</t>
  </si>
  <si>
    <t>23.194103587199997</t>
  </si>
  <si>
    <t>23.916298170239955</t>
  </si>
  <si>
    <t>24.156555816959994</t>
  </si>
  <si>
    <t>24.39681346367999</t>
  </si>
  <si>
    <t>24.610059895679996</t>
  </si>
  <si>
    <t>25.036552759679992</t>
  </si>
  <si>
    <t>25.609474840319997</t>
  </si>
  <si>
    <t>25.75590405696</t>
  </si>
  <si>
    <t>25.902333273599996</t>
  </si>
  <si>
    <t>26.048762490239998</t>
  </si>
  <si>
    <t>26.195191706879996</t>
  </si>
  <si>
    <t>0.8799969427199998</t>
  </si>
  <si>
    <t>0.8472991564799999</t>
  </si>
  <si>
    <t>0.7918550841599998</t>
  </si>
  <si>
    <t>0.7577356550399998</t>
  </si>
  <si>
    <t>0.7463625119999999</t>
  </si>
  <si>
    <t>0.6582206534399999</t>
  </si>
  <si>
    <t>0.6241012243199999</t>
  </si>
  <si>
    <t>0.5686571519999999</t>
  </si>
  <si>
    <t>0.46772050751999994</t>
  </si>
  <si>
    <t>5.341956854393082</t>
  </si>
  <si>
    <t>3.1088599236134047</t>
  </si>
  <si>
    <t>6.345043199999999</t>
  </si>
  <si>
    <t>5.175077547113882</t>
  </si>
  <si>
    <t>0.5674966272</t>
  </si>
  <si>
    <t>0.580974672096</t>
  </si>
  <si>
    <t>0.59807613653568</t>
  </si>
  <si>
    <t>0.43541944668288</t>
  </si>
  <si>
    <t>0.28650235938706453</t>
  </si>
  <si>
    <t>21.435900000000004</t>
  </si>
  <si>
    <t>21.7806349494291</t>
  </si>
  <si>
    <t>22.72960797599881</t>
  </si>
  <si>
    <t>23.349299999999996</t>
  </si>
  <si>
    <t>23.86899903157527</t>
  </si>
  <si>
    <t>24.401899999999998</t>
  </si>
  <si>
    <t>26.1402</t>
  </si>
  <si>
    <t>27.882000000000012</t>
  </si>
  <si>
    <t>24.986708105362695</t>
  </si>
  <si>
    <t>25.300533866834567</t>
  </si>
  <si>
    <t>25.512552577182618</t>
  </si>
  <si>
    <t>24.53605257718261</t>
  </si>
  <si>
    <t>23.677852577182612</t>
  </si>
  <si>
    <t>22.64685257395849</t>
  </si>
  <si>
    <t>21.608511851185582</t>
  </si>
  <si>
    <t>20.522727002232248</t>
  </si>
  <si>
    <t>19.417350101923624</t>
  </si>
  <si>
    <t>18.30275766357733</t>
  </si>
  <si>
    <t>17.167716072076516</t>
  </si>
  <si>
    <t>15.992643295859757</t>
  </si>
  <si>
    <t>13.887191786649645</t>
  </si>
  <si>
    <t>12.63676602517777</t>
  </si>
  <si>
    <t>10.942469715988144</t>
  </si>
  <si>
    <t>9.638653156043981</t>
  </si>
  <si>
    <t>10.860875692864882</t>
  </si>
  <si>
    <t>11.47434784049184</t>
  </si>
  <si>
    <t>11.479080330231819</t>
  </si>
  <si>
    <t>11.484049444421002</t>
  </si>
  <si>
    <t>11.394465406576993</t>
  </si>
  <si>
    <t>8.773462115686531</t>
  </si>
  <si>
    <t>6.920000000000002</t>
  </si>
  <si>
    <t>7.529999999999999</t>
  </si>
  <si>
    <t>7.290000000000002</t>
  </si>
  <si>
    <t>7.160000000000002</t>
  </si>
  <si>
    <t>7.620000000000002</t>
  </si>
  <si>
    <t>7.790000000000001</t>
  </si>
  <si>
    <t>6.770000000000001</t>
  </si>
  <si>
    <t>7.0600000000000005</t>
  </si>
  <si>
    <t>7.21</t>
  </si>
  <si>
    <t>109.71699999999998</t>
  </si>
  <si>
    <t>111.39859999999999</t>
  </si>
  <si>
    <t>116.44329999999998</t>
  </si>
  <si>
    <t>113.44329999999998</t>
  </si>
  <si>
    <t>107.44329999999998</t>
  </si>
  <si>
    <t>104.44329999999998</t>
  </si>
  <si>
    <t>86.44329999999998</t>
  </si>
  <si>
    <t>62.443299999999994</t>
  </si>
  <si>
    <t>59.443299999999994</t>
  </si>
  <si>
    <t>56.443299999999994</t>
  </si>
  <si>
    <t>53.4433</t>
  </si>
  <si>
    <t>50.443299999999994</t>
  </si>
  <si>
    <t>47.4433</t>
  </si>
  <si>
    <t>44.443299999999994</t>
  </si>
  <si>
    <t>41.44330000000001</t>
  </si>
  <si>
    <t>38.4433</t>
  </si>
  <si>
    <t>35.4433</t>
  </si>
  <si>
    <t>32.4433</t>
  </si>
  <si>
    <t>32.44330000000001</t>
  </si>
  <si>
    <t>13.41055148478662</t>
  </si>
  <si>
    <t>7.5012025677857705</t>
  </si>
  <si>
    <t>2.0023077338582045</t>
  </si>
  <si>
    <t>1.2032702736123175</t>
  </si>
  <si>
    <t>7.726409845851554</t>
  </si>
  <si>
    <t>7.726409845851531</t>
  </si>
  <si>
    <t>7.726409845851544</t>
  </si>
  <si>
    <t>7.726409845851542</t>
  </si>
  <si>
    <t>1.1516133049625206</t>
  </si>
  <si>
    <t>10.558820447999999</t>
  </si>
  <si>
    <t>11.120224319999998</t>
  </si>
  <si>
    <t>11.617058231999998</t>
  </si>
  <si>
    <t>12.281588913137593</t>
  </si>
  <si>
    <t>15.120243775722123</t>
  </si>
  <si>
    <t>17.90618402103693</t>
  </si>
  <si>
    <t>20.916830880751796</t>
  </si>
  <si>
    <t>22.808341239151748</t>
  </si>
  <si>
    <t>24.699851597551778</t>
  </si>
  <si>
    <t>26.591361955951747</t>
  </si>
  <si>
    <t>26.599336494774057</t>
  </si>
  <si>
    <t>27.192127169065067</t>
  </si>
  <si>
    <t>26.995948878990923</t>
  </si>
  <si>
    <t>27.852311850109878</t>
  </si>
  <si>
    <t>27.311550180383108</t>
  </si>
  <si>
    <t>26.736945338783123</t>
  </si>
  <si>
    <t>26.16234049718311</t>
  </si>
  <si>
    <t>25.587735655583103</t>
  </si>
  <si>
    <t>25.010664698783124</t>
  </si>
  <si>
    <t>24.436059857183118</t>
  </si>
  <si>
    <t>23.061741120233698</t>
  </si>
  <si>
    <t>23.286850173983108</t>
  </si>
  <si>
    <t>22.712245332383112</t>
  </si>
  <si>
    <t>22.135174375583123</t>
  </si>
  <si>
    <t>22.039395197807657</t>
  </si>
  <si>
    <t>23.930905556207637</t>
  </si>
  <si>
    <t>25.822415914607646</t>
  </si>
  <si>
    <t>27.711460157807657</t>
  </si>
  <si>
    <t>27.938106865824977</t>
  </si>
  <si>
    <t>27.363502024224967</t>
  </si>
  <si>
    <t>27.363502024224978</t>
  </si>
  <si>
    <t>25.787551602792643</t>
  </si>
  <si>
    <t>24.056730682167647</t>
  </si>
  <si>
    <t>22.321188101055704</t>
  </si>
  <si>
    <t>20.595943148812303</t>
  </si>
  <si>
    <t>18.84573118583418</t>
  </si>
  <si>
    <t>17.095830455943695</t>
  </si>
  <si>
    <t>15.341052423411531</t>
  </si>
  <si>
    <t>13.58138368704478</t>
  </si>
  <si>
    <t>16.26110672529957</t>
  </si>
  <si>
    <t>13.069582902357332</t>
  </si>
  <si>
    <t>10.826633874116467</t>
  </si>
  <si>
    <t>9.288988326783223</t>
  </si>
  <si>
    <t>8.336918832943898</t>
  </si>
  <si>
    <t>7.4355947604727906</t>
  </si>
  <si>
    <t>6.842305763639026</t>
  </si>
  <si>
    <t>6.624473400284515</t>
  </si>
  <si>
    <t>7.328727821675329</t>
  </si>
  <si>
    <t>4.0765166041530785</t>
  </si>
  <si>
    <t>2.4561928974833016</t>
  </si>
  <si>
    <t>2.3653692174833014</t>
  </si>
  <si>
    <t>2.2768161294833016</t>
  </si>
  <si>
    <t>2.155701565968949</t>
  </si>
  <si>
    <t>2.064688669968918</t>
  </si>
  <si>
    <t>1.9713421099689485</t>
  </si>
  <si>
    <t>1.7893163179689489</t>
  </si>
  <si>
    <t>1.6959697579689488</t>
  </si>
  <si>
    <t>1.4205974059689488</t>
  </si>
  <si>
    <t>1.3295845099689487</t>
  </si>
  <si>
    <t>1.2362379499689489</t>
  </si>
  <si>
    <t>3.478889053968949</t>
  </si>
  <si>
    <t>4.441574766293746</t>
  </si>
  <si>
    <t>4.350561870293747</t>
  </si>
  <si>
    <t>4.257215310293747</t>
  </si>
  <si>
    <t>4.166202414293747</t>
  </si>
  <si>
    <t>4.075189518293746</t>
  </si>
  <si>
    <t>3.981842958293745</t>
  </si>
  <si>
    <t>3.890830062293746</t>
  </si>
  <si>
    <t>3.7974835022937463</t>
  </si>
  <si>
    <t>3.7064706062937463</t>
  </si>
  <si>
    <t>3.389696272324797</t>
  </si>
  <si>
    <t>1.9595506936121778</t>
  </si>
  <si>
    <t>1.8731358833250262</t>
  </si>
  <si>
    <t>1.7898051593868236</t>
  </si>
  <si>
    <t>1.6691597225297574</t>
  </si>
  <si>
    <t>1.5867132428711135</t>
  </si>
  <si>
    <t>1.5033454930623202</t>
  </si>
  <si>
    <t>1.4228451162103035</t>
  </si>
  <si>
    <t>1.108917317524421</t>
  </si>
  <si>
    <t>1.0343369712859918</t>
  </si>
  <si>
    <t>0.8865062339227332</t>
  </si>
  <si>
    <t>2.475925339709701</t>
  </si>
  <si>
    <t>3.1366400999566433</t>
  </si>
  <si>
    <t>3.0484387025148285</t>
  </si>
  <si>
    <t>2.959616083716212</t>
  </si>
  <si>
    <t>2.8734298051383975</t>
  </si>
  <si>
    <t>2.7882446684165805</t>
  </si>
  <si>
    <t>2.724376952064581</t>
  </si>
  <si>
    <t>2.662105928621381</t>
  </si>
  <si>
    <t>2.598238212269381</t>
  </si>
  <si>
    <t>2.5359671888261817</t>
  </si>
  <si>
    <t>2.3192301895246263</t>
  </si>
  <si>
    <t>0.206313929598986</t>
  </si>
  <si>
    <t>1.159247298082585</t>
  </si>
  <si>
    <t>2.0547713108375523</t>
  </si>
  <si>
    <t>3.052964940204791</t>
  </si>
  <si>
    <t>4.636622159222175</t>
  </si>
  <si>
    <t>1.6843654242637567</t>
  </si>
  <si>
    <t>1.0001306036627808</t>
  </si>
  <si>
    <t>0.4750844808295799</t>
  </si>
  <si>
    <t>4.142411279999999</t>
  </si>
  <si>
    <t>8.23160556</t>
  </si>
  <si>
    <t>10.674410724790592</t>
  </si>
  <si>
    <t>11.680990067262634</t>
  </si>
  <si>
    <t>12.223305160916052</t>
  </si>
  <si>
    <t>13.133644113072975</t>
  </si>
  <si>
    <t>13.046013453072975</t>
  </si>
  <si>
    <t>12.958382793072971</t>
  </si>
  <si>
    <t>12.868505193072973</t>
  </si>
  <si>
    <t>12.879621118598394</t>
  </si>
  <si>
    <t>12.789743518598398</t>
  </si>
  <si>
    <t>12.702112858598394</t>
  </si>
  <si>
    <t>12.614482198598397</t>
  </si>
  <si>
    <t>12.524604598598394</t>
  </si>
  <si>
    <t>12.436973938598385</t>
  </si>
  <si>
    <t>12.347096338598394</t>
  </si>
  <si>
    <t>12.259465678598396</t>
  </si>
  <si>
    <t>12.169588078598391</t>
  </si>
  <si>
    <t>12.081957418598392</t>
  </si>
  <si>
    <t>11.994326758598394</t>
  </si>
  <si>
    <t>11.904449158598393</t>
  </si>
  <si>
    <t>10.86616186301466</t>
  </si>
  <si>
    <t>10.302921322528963</t>
  </si>
  <si>
    <t>9.738144116715953</t>
  </si>
  <si>
    <t>9.058047705717506</t>
  </si>
  <si>
    <t>6.975478415504899</t>
  </si>
  <si>
    <t>4.898490238598393</t>
  </si>
  <si>
    <t>2.8253658338078034</t>
  </si>
  <si>
    <t>1.7289088913357302</t>
  </si>
  <si>
    <t>1.0989631376823406</t>
  </si>
  <si>
    <t>0.0987465855254187</t>
  </si>
  <si>
    <t>0.25953209477581196</t>
  </si>
  <si>
    <t>0.1479879323579551</t>
  </si>
  <si>
    <t>11.549765761236</t>
  </si>
  <si>
    <t>14.86518437534338</t>
  </si>
  <si>
    <t>16.14312827295696</t>
  </si>
  <si>
    <t>16.764263028196368</t>
  </si>
  <si>
    <t>17.874889637892316</t>
  </si>
  <si>
    <t>17.61733656702975</t>
  </si>
  <si>
    <t>17.362937104438476</t>
  </si>
  <si>
    <t>17.1061039531519</t>
  </si>
  <si>
    <t>16.98564433120756</t>
  </si>
  <si>
    <t>16.743053240197163</t>
  </si>
  <si>
    <t>16.506395659748613</t>
  </si>
  <si>
    <t>16.27015913975221</t>
  </si>
  <si>
    <t>16.033998807125663</t>
  </si>
  <si>
    <t>15.80117538898925</t>
  </si>
  <si>
    <t>15.567219063704854</t>
  </si>
  <si>
    <t>15.339043457062314</t>
  </si>
  <si>
    <t>15.108543599579905</t>
  </si>
  <si>
    <t>14.88376334397136</t>
  </si>
  <si>
    <t>14.659466164358957</t>
  </si>
  <si>
    <t>14.549617761638956</t>
  </si>
  <si>
    <t>13.280623028976517</t>
  </si>
  <si>
    <t>12.5922304403949</t>
  </si>
  <si>
    <t>11.901959739450238</t>
  </si>
  <si>
    <t>11.070745905927936</t>
  </si>
  <si>
    <t>8.525429719430086</t>
  </si>
  <si>
    <t>5.986934769614957</t>
  </si>
  <si>
    <t>3.4531621220798976</t>
  </si>
  <si>
    <t>2.1130724469905293</t>
  </si>
  <si>
    <t>1.3431527468753566</t>
  </si>
  <si>
    <t>0.12068807682916674</t>
  </si>
  <si>
    <t>0.31720012623499744</t>
  </si>
  <si>
    <t>0.18087085092789276</t>
  </si>
  <si>
    <t>20.075060735999998</t>
  </si>
  <si>
    <t>11.690493013396791</t>
  </si>
  <si>
    <t>9.320025960548005</t>
  </si>
  <si>
    <t>10.24799064271724</t>
  </si>
  <si>
    <t>8.528380284413137</t>
  </si>
  <si>
    <t>5.153085460608039</t>
  </si>
  <si>
    <t>3.027456</t>
  </si>
  <si>
    <t>2.157029204446286</t>
  </si>
  <si>
    <t>1.0845666134635281</t>
  </si>
  <si>
    <t>0.34059720401099647</t>
  </si>
  <si>
    <t>2.7163084650353877</t>
  </si>
  <si>
    <t>4.188175438542725</t>
  </si>
  <si>
    <t>5.581327221711188</t>
  </si>
  <si>
    <t>6.880203363297003</t>
  </si>
  <si>
    <t>7.597329714182159</t>
  </si>
  <si>
    <t>13.556503293124392</t>
  </si>
  <si>
    <t>18.159612056548486</t>
  </si>
  <si>
    <t>21.187068056548462</t>
  </si>
  <si>
    <t>2.8407</t>
  </si>
  <si>
    <t>4.261049999999999</t>
  </si>
  <si>
    <t>4.2610499999999645</t>
  </si>
  <si>
    <t>4.042546317191297</t>
  </si>
  <si>
    <t>23.4820083135183</t>
  </si>
  <si>
    <t>25.326344636521924</t>
  </si>
  <si>
    <t>21.453832867732945</t>
  </si>
  <si>
    <t>11.442076032718912</t>
  </si>
  <si>
    <t>5.117774404505847</t>
  </si>
  <si>
    <t>4.126914202482091</t>
  </si>
  <si>
    <t>2.3153100436302974</t>
  </si>
  <si>
    <t>5.116930062632319</t>
  </si>
  <si>
    <t>10.722515296906383</t>
  </si>
  <si>
    <t>18.055426886744932</t>
  </si>
  <si>
    <t>16.508709542267425</t>
  </si>
  <si>
    <t>14.640230341166648</t>
  </si>
  <si>
    <t>19.87465118114642</t>
  </si>
  <si>
    <t>21.262699028275193</t>
  </si>
  <si>
    <t>18.170146467532795</t>
  </si>
  <si>
    <t>17.562802060800003</t>
  </si>
  <si>
    <t>16.97489470368</t>
  </si>
  <si>
    <t>20.826334457827727</t>
  </si>
  <si>
    <t>27.829129686307798</t>
  </si>
  <si>
    <t>31.061633303478825</t>
  </si>
  <si>
    <t>38.071870397238676</t>
  </si>
  <si>
    <t>45.07466562571868</t>
  </si>
  <si>
    <t>49.74884834786096</t>
  </si>
  <si>
    <t>54.420771377302195</t>
  </si>
  <si>
    <t>60.17768289999655</t>
  </si>
  <si>
    <t>65.65431887302316</t>
  </si>
  <si>
    <t>71.27059181985086</t>
  </si>
  <si>
    <t>75.28961206390025</t>
  </si>
  <si>
    <t>75.46265682361798</t>
  </si>
  <si>
    <t>79.26263029244083</t>
  </si>
  <si>
    <t>82.70193918472111</t>
  </si>
  <si>
    <t>87.9259266797595</t>
  </si>
  <si>
    <t>92.78592875597714</t>
  </si>
  <si>
    <t>97.32028597574681</t>
  </si>
  <si>
    <t>104.32308120422681</t>
  </si>
  <si>
    <t>105.7384686963195</t>
  </si>
  <si>
    <t>105.73846869631952</t>
  </si>
  <si>
    <t>105.73846869631947</t>
  </si>
  <si>
    <t>111.73300954292742</t>
  </si>
  <si>
    <t>117.8998182082666</t>
  </si>
  <si>
    <t>8.446765580402268</t>
  </si>
  <si>
    <t>9.123322995865246</t>
  </si>
  <si>
    <t>7.739477946512606</t>
  </si>
  <si>
    <t>4.133697988699028</t>
  </si>
  <si>
    <t>1.8515826354941562</t>
  </si>
  <si>
    <t>1.4952587690152503</t>
  </si>
  <si>
    <t>0.8413190565517069</t>
  </si>
  <si>
    <t>1.862056063548879</t>
  </si>
  <si>
    <t>3.9076221927501407</t>
  </si>
  <si>
    <t>6.589571856476253</t>
  </si>
  <si>
    <t>6.033885066618211</t>
  </si>
  <si>
    <t>5.3587958789043375</t>
  </si>
  <si>
    <t>7.285429318602058</t>
  </si>
  <si>
    <t>7.8056898048</t>
  </si>
  <si>
    <t>7.155215654399999</t>
  </si>
  <si>
    <t>6.937472188799999</t>
  </si>
  <si>
    <t>6.2869980384</t>
  </si>
  <si>
    <t>7.713457206602863</t>
  </si>
  <si>
    <t>10.307085069002888</t>
  </si>
  <si>
    <t>11.504308630918084</t>
  </si>
  <si>
    <t>14.10069273971803</t>
  </si>
  <si>
    <t>16.69432060211803</t>
  </si>
  <si>
    <t>18.42549938809665</t>
  </si>
  <si>
    <t>20.155841250852664</t>
  </si>
  <si>
    <t>22.288030703702425</t>
  </si>
  <si>
    <t>24.316414397415986</t>
  </si>
  <si>
    <t>26.39651548883365</t>
  </si>
  <si>
    <t>27.885041505148248</t>
  </si>
  <si>
    <t>27.94913215689555</t>
  </si>
  <si>
    <t>29.356529737941052</t>
  </si>
  <si>
    <t>30.630347846193004</t>
  </si>
  <si>
    <t>32.56515802954056</t>
  </si>
  <si>
    <t>34.36515879851005</t>
  </si>
  <si>
    <t>36.044550361387714</t>
  </si>
  <si>
    <t>38.638178223787705</t>
  </si>
  <si>
    <t>39.162395813451674</t>
  </si>
  <si>
    <t>39.16239581345167</t>
  </si>
  <si>
    <t>39.16239581345168</t>
  </si>
  <si>
    <t>39.16239581345166</t>
  </si>
  <si>
    <t>41.38259612701015</t>
  </si>
  <si>
    <t>43.66659933639504</t>
  </si>
  <si>
    <t>168.74699999999999</t>
  </si>
  <si>
    <t>170.54900000000004</t>
  </si>
  <si>
    <t>164.54900000000004</t>
  </si>
  <si>
    <t>158.549</t>
  </si>
  <si>
    <t>146.54899999999998</t>
  </si>
  <si>
    <t>143.54899999999998</t>
  </si>
  <si>
    <t>122.54899999999999</t>
  </si>
  <si>
    <t>119.54899999999998</t>
  </si>
  <si>
    <t>113.54899999999999</t>
  </si>
  <si>
    <t>107.54900000000002</t>
  </si>
  <si>
    <t>104.54900000000002</t>
  </si>
  <si>
    <t>101.549</t>
  </si>
  <si>
    <t>98.549</t>
  </si>
  <si>
    <t>95.549</t>
  </si>
  <si>
    <t>92.549</t>
  </si>
  <si>
    <t>89.549</t>
  </si>
  <si>
    <t>86.549</t>
  </si>
  <si>
    <t>83.549</t>
  </si>
  <si>
    <t>80.54899999999999</t>
  </si>
  <si>
    <t>80.549</t>
  </si>
  <si>
    <t>80.54900000000002</t>
  </si>
  <si>
    <t>16.942974920404414</t>
  </si>
  <si>
    <t>16.286016968404418</t>
  </si>
  <si>
    <t>15.629059016404417</t>
  </si>
  <si>
    <t>17.154864477020755</t>
  </si>
  <si>
    <t>17.616975154651698</t>
  </si>
  <si>
    <t>16.96304465865169</t>
  </si>
  <si>
    <t>18.60471006504543</t>
  </si>
  <si>
    <t>17.947752113045443</t>
  </si>
  <si>
    <t>17.290794161045444</t>
  </si>
  <si>
    <t>16.633836209045434</t>
  </si>
  <si>
    <t>15.976878257045438</t>
  </si>
  <si>
    <t>15.319920305045443</t>
  </si>
  <si>
    <t>14.662962353045442</t>
  </si>
  <si>
    <t>14.006004401045423</t>
  </si>
  <si>
    <t>13.349046449045423</t>
  </si>
  <si>
    <t>10.064256689045434</t>
  </si>
  <si>
    <t>6.866096828107024</t>
  </si>
  <si>
    <t>0.7205269076667238</t>
  </si>
  <si>
    <t>0.442213947179479</t>
  </si>
  <si>
    <t>2.010370639302513</t>
  </si>
  <si>
    <t>35.15399838410479</t>
  </si>
  <si>
    <t>39.05250603036756</t>
  </si>
  <si>
    <t>40.19593113021877</t>
  </si>
  <si>
    <t>43.77185333020735</t>
  </si>
  <si>
    <t>46.39004747175553</t>
  </si>
  <si>
    <t>48.042805390499915</t>
  </si>
  <si>
    <t>51.342699267057824</t>
  </si>
  <si>
    <t>52.07396284681229</t>
  </si>
  <si>
    <t>52.791163068834294</t>
  </si>
  <si>
    <t>52.754726608315394</t>
  </si>
  <si>
    <t>52.30904136423244</t>
  </si>
  <si>
    <t>51.82685269769526</t>
  </si>
  <si>
    <t>51.340439648213085</t>
  </si>
  <si>
    <t>52.828096262721</t>
  </si>
  <si>
    <t>50.34288786081546</t>
  </si>
  <si>
    <t>46.980214993959336</t>
  </si>
  <si>
    <t>43.88255998822181</t>
  </si>
  <si>
    <t>40.34291697870349</t>
  </si>
  <si>
    <t>36.82965538321302</t>
  </si>
  <si>
    <t>37.01223938819417</t>
  </si>
  <si>
    <t>33.494484495308456</t>
  </si>
  <si>
    <t>29.999454035232382</t>
  </si>
  <si>
    <t>26.527056948745688</t>
  </si>
  <si>
    <t>31.840193348591022</t>
  </si>
  <si>
    <t>28.327494378916743</t>
  </si>
  <si>
    <t>25.109627428454083</t>
  </si>
  <si>
    <t>25.066434229578068</t>
  </si>
  <si>
    <t>24.669630834637303</t>
  </si>
  <si>
    <t>24.686430866804372</t>
  </si>
  <si>
    <t>24.676260240177044</t>
  </si>
  <si>
    <t>24.739783632427162</t>
  </si>
  <si>
    <t>24.803975218954058</t>
  </si>
  <si>
    <t>24.841374775897492</t>
  </si>
  <si>
    <t>24.87907835362514</t>
  </si>
  <si>
    <t>27.256928727582665</t>
  </si>
  <si>
    <t>27.391669756512737</t>
  </si>
  <si>
    <t>27.22605137328841</t>
  </si>
  <si>
    <t>25.58634499327983</t>
  </si>
  <si>
    <t>25.692192450324445</t>
  </si>
  <si>
    <t>25.691790553402008</t>
  </si>
  <si>
    <t>25.691368561633443</t>
  </si>
  <si>
    <t>25.6909254702729</t>
  </si>
  <si>
    <t>25.690460224347888</t>
  </si>
  <si>
    <t>25.690076550832593</t>
  </si>
  <si>
    <t>25.69007655083259</t>
  </si>
  <si>
    <t>25.69007655083258</t>
  </si>
  <si>
    <t>25.690076550832586</t>
  </si>
  <si>
    <t>25.690076550832604</t>
  </si>
  <si>
    <t>27.76075830931417</t>
  </si>
  <si>
    <t>90.79270385251817</t>
  </si>
  <si>
    <t>89.56579507819538</t>
  </si>
  <si>
    <t>91.54975610922412</t>
  </si>
  <si>
    <t>93.47918295967087</t>
  </si>
  <si>
    <t>94.7769871597819</t>
  </si>
  <si>
    <t>100.05127264771568</t>
  </si>
  <si>
    <t>105.71220607123716</t>
  </si>
  <si>
    <t>105.31106980257856</t>
  </si>
  <si>
    <t>106.1719415531625</t>
  </si>
  <si>
    <t>106.35419620962959</t>
  </si>
  <si>
    <t>106.36545118841823</t>
  </si>
  <si>
    <t>105.50376323209991</t>
  </si>
  <si>
    <t>105.20611213918453</t>
  </si>
  <si>
    <t>105.56878500604068</t>
  </si>
  <si>
    <t>106.20608302129646</t>
  </si>
  <si>
    <t>106.71934461678698</t>
  </si>
  <si>
    <t>103.53676061180586</t>
  </si>
  <si>
    <t>105.02194305125431</t>
  </si>
  <si>
    <t>96.70880665140902</t>
  </si>
  <si>
    <t>97.22150562108327</t>
  </si>
  <si>
    <t>97.43937257154593</t>
  </si>
  <si>
    <t>94.48256577042197</t>
  </si>
  <si>
    <t>91.8793691653627</t>
  </si>
  <si>
    <t>88.86256913319562</t>
  </si>
  <si>
    <t>85.87273975982299</t>
  </si>
  <si>
    <t>82.80921636757287</t>
  </si>
  <si>
    <t>79.74502478104597</t>
  </si>
  <si>
    <t>76.7076252241025</t>
  </si>
  <si>
    <t>73.66992164637486</t>
  </si>
  <si>
    <t>70.58542347680554</t>
  </si>
  <si>
    <t>65.29207127241732</t>
  </si>
  <si>
    <t>62.15733024348727</t>
  </si>
  <si>
    <t>59.32294862671158</t>
  </si>
  <si>
    <t>57.96265500672017</t>
  </si>
  <si>
    <t>54.856807549675565</t>
  </si>
  <si>
    <t>54.857209446598006</t>
  </si>
  <si>
    <t>54.85763143836658</t>
  </si>
  <si>
    <t>54.85807452972709</t>
  </si>
  <si>
    <t>54.858539775652126</t>
  </si>
  <si>
    <t>54.85892344916742</t>
  </si>
  <si>
    <t>54.85892344916744</t>
  </si>
  <si>
    <t>54.858923449167435</t>
  </si>
  <si>
    <t>54.85892344916743</t>
  </si>
  <si>
    <t>52.78824169068582</t>
  </si>
  <si>
    <t>0.007095599999999999</t>
  </si>
  <si>
    <t>0.0028382400000220003</t>
  </si>
  <si>
    <t>0.001419120000000329</t>
  </si>
  <si>
    <t>0.0014191199999817063</t>
  </si>
  <si>
    <t>0.9948031200000005</t>
  </si>
  <si>
    <t>1.9881871200000005</t>
  </si>
  <si>
    <t>2.7488354399999873</t>
  </si>
  <si>
    <t>3.0056961599999994</t>
  </si>
  <si>
    <t>3.2639760000000253</t>
  </si>
  <si>
    <t>3.7010649600000574</t>
  </si>
  <si>
    <t>4.13957304</t>
  </si>
  <si>
    <t>4.576661999999999</t>
  </si>
  <si>
    <t>5.01517008</t>
  </si>
  <si>
    <t>5.452259039999962</t>
  </si>
  <si>
    <t>5.992943760000002</t>
  </si>
  <si>
    <t>6.533628479999993</t>
  </si>
  <si>
    <t>7.072894080000007</t>
  </si>
  <si>
    <t>7.613578800000066</t>
  </si>
  <si>
    <t>8.154263519999922</t>
  </si>
  <si>
    <t>8.961742799999922</t>
  </si>
  <si>
    <t>9.769222079999999</t>
  </si>
  <si>
    <t>10.575282239999998</t>
  </si>
  <si>
    <t>11.382761519999976</t>
  </si>
  <si>
    <t>12.190240800000012</t>
  </si>
  <si>
    <t>12.190240800000025</t>
  </si>
  <si>
    <t>0.6514067329919999</t>
  </si>
  <si>
    <t>0.7077011420159999</t>
  </si>
  <si>
    <t>0.7639955510399998</t>
  </si>
  <si>
    <t>0.8202899600639998</t>
  </si>
  <si>
    <t>0.8765843690879999</t>
  </si>
  <si>
    <t>0.9328787781119998</t>
  </si>
  <si>
    <t>1.20579838113024</t>
  </si>
  <si>
    <t>1.3144763371939192</t>
  </si>
  <si>
    <t>2.064017256042239</t>
  </si>
  <si>
    <t>0.2918984787014399</t>
  </si>
  <si>
    <t>0.28621951997184</t>
  </si>
  <si>
    <t>0.2754294983856</t>
  </si>
  <si>
    <t>0.26975053965600004</t>
  </si>
  <si>
    <t>0.26463947679936</t>
  </si>
  <si>
    <t>0.25328155934015995</t>
  </si>
  <si>
    <t>0.24817049648352002</t>
  </si>
  <si>
    <t>0.250490166635808</t>
  </si>
  <si>
    <t>0.9223019348399999</t>
  </si>
  <si>
    <t>1.8446038696799998</t>
  </si>
  <si>
    <t>2.766905804519999</t>
  </si>
  <si>
    <t>3.6892077393599996</t>
  </si>
  <si>
    <t>4.611509674199999</t>
  </si>
  <si>
    <t>5.533811609039998</t>
  </si>
  <si>
    <t>6.456113543879998</t>
  </si>
  <si>
    <t>7.378415478719999</t>
  </si>
  <si>
    <t>8.51534370324</t>
  </si>
  <si>
    <t>9.461493003599998</t>
  </si>
  <si>
    <t>9.60322125364663</t>
  </si>
  <si>
    <t>9.603221253646643</t>
  </si>
  <si>
    <t>9.603221253646616</t>
  </si>
  <si>
    <t>9.603221253646577</t>
  </si>
  <si>
    <t>9.603221253646591</t>
  </si>
  <si>
    <t>9.603221253646565</t>
  </si>
  <si>
    <t>0.09586540339199999</t>
  </si>
  <si>
    <t>0.16776445593599998</t>
  </si>
  <si>
    <t>0.23966350847999998</t>
  </si>
  <si>
    <t>0.22408538042879997</t>
  </si>
  <si>
    <t>0.22049042780159997</t>
  </si>
  <si>
    <t>0.21578669842752</t>
  </si>
  <si>
    <t>0.21200096687616002</t>
  </si>
  <si>
    <t>0.20821523532480002</t>
  </si>
  <si>
    <t>0.20001281696352</t>
  </si>
  <si>
    <t>1.7288174084544006</t>
  </si>
  <si>
    <t>5.743422387010512</t>
  </si>
  <si>
    <t>8.33025827801851</t>
  </si>
  <si>
    <t>9.36499263442171</t>
  </si>
  <si>
    <t>10.120883764085136</t>
  </si>
  <si>
    <t>10.650738290049935</t>
  </si>
  <si>
    <t>11.180592816014737</t>
  </si>
  <si>
    <t>11.710447341979535</t>
  </si>
  <si>
    <t>12.240301867944337</t>
  </si>
  <si>
    <t>12.770156393909136</t>
  </si>
  <si>
    <t>13.24636314912</t>
  </si>
  <si>
    <t>12.716508623155201</t>
  </si>
  <si>
    <t>12.1866540971904</t>
  </si>
  <si>
    <t>0.01135296</t>
  </si>
  <si>
    <t>0.0103879584</t>
  </si>
  <si>
    <t>0.0095364864</t>
  </si>
  <si>
    <t>0.007379423999999999</t>
  </si>
  <si>
    <t>0.0037653983999999994</t>
  </si>
  <si>
    <t>0.7574884128</t>
  </si>
  <si>
    <t>1.5162508799999999</t>
  </si>
  <si>
    <t>2.2787976672</t>
  </si>
  <si>
    <t>3.0438610271999997</t>
  </si>
  <si>
    <t>3.8139733008</t>
  </si>
  <si>
    <t>4.58659584</t>
  </si>
  <si>
    <t>5.364273600000001</t>
  </si>
  <si>
    <t>6.1457356800000005</t>
  </si>
  <si>
    <t>6.930982079999999</t>
  </si>
  <si>
    <t>7.720012799999998</t>
  </si>
  <si>
    <t>8.51282784</t>
  </si>
  <si>
    <t>9.3094272</t>
  </si>
  <si>
    <t>10.109810879999998</t>
  </si>
  <si>
    <t>10.913978879999998</t>
  </si>
  <si>
    <t>11.721931200000002</t>
  </si>
  <si>
    <t>12.533667839999996</t>
  </si>
  <si>
    <t>13.3491888</t>
  </si>
  <si>
    <t>14.168494080000004</t>
  </si>
  <si>
    <t>14.991583679999998</t>
  </si>
  <si>
    <t>15.8184576</t>
  </si>
  <si>
    <t>16.649115840000004</t>
  </si>
  <si>
    <t>17.483558399999993</t>
  </si>
  <si>
    <t>18.278265599999997</t>
  </si>
  <si>
    <t>19.0729728</t>
  </si>
  <si>
    <t>9.015133248</t>
  </si>
  <si>
    <t>12.738021119999994</t>
  </si>
  <si>
    <t>13.532728320000006</t>
  </si>
  <si>
    <t>15.94712447999999</t>
  </si>
  <si>
    <t>18.40693248</t>
  </si>
  <si>
    <t>2760.4546</t>
  </si>
  <si>
    <t>2947.7273000000005</t>
  </si>
  <si>
    <t>2994.5455</t>
  </si>
  <si>
    <t>3017.9546</t>
  </si>
  <si>
    <t>3064.7727999999997</t>
  </si>
  <si>
    <t>3369.0909</t>
  </si>
  <si>
    <t>3532.9545999999996</t>
  </si>
  <si>
    <t>3556.3635999999997</t>
  </si>
  <si>
    <t>3626.5908999999992</t>
  </si>
  <si>
    <t>0.00038793515606360275</t>
  </si>
  <si>
    <t>0.0004203053613417914</t>
  </si>
  <si>
    <t>0.0004262645085928366</t>
  </si>
  <si>
    <t>0.0004431580128926939</t>
  </si>
  <si>
    <t>0.00044571434976829814</t>
  </si>
  <si>
    <t>0.0004483250392121556</t>
  </si>
  <si>
    <t>0.00045330745263174634</t>
  </si>
  <si>
    <t>0.00045876420050783366</t>
  </si>
  <si>
    <t>0.00045944767645484074</t>
  </si>
  <si>
    <t>0.0004600453610121197</t>
  </si>
  <si>
    <t>0.0004605013996688528</t>
  </si>
  <si>
    <t>0.0004608346727855096</t>
  </si>
  <si>
    <t>0.0004610418168318749</t>
  </si>
  <si>
    <t>0.000459448375598891</t>
  </si>
  <si>
    <t>0.00045639078177516797</t>
  </si>
  <si>
    <t>0.00045256384318732184</t>
  </si>
  <si>
    <t>0.00044546960127133707</t>
  </si>
  <si>
    <t>0.00044265911869104905</t>
  </si>
  <si>
    <t>0.0004395887800515045</t>
  </si>
  <si>
    <t>0.0004342824070931458</t>
  </si>
  <si>
    <t>0.0004287107154868692</t>
  </si>
  <si>
    <t>0.0004228604392535444</t>
  </si>
  <si>
    <t>0.00041165188574038514</t>
  </si>
  <si>
    <t>5047.270021670756</t>
  </si>
  <si>
    <t>5069.758824121204</t>
  </si>
  <si>
    <t>5115.033899953983</t>
  </si>
  <si>
    <t>5249.581330236996</t>
  </si>
  <si>
    <t>5376.772523459181</t>
  </si>
  <si>
    <t>5441.284702930268</t>
  </si>
  <si>
    <t>5505.177770473242</t>
  </si>
  <si>
    <t>5540.882912160188</t>
  </si>
  <si>
    <t>5610.701244571994</t>
  </si>
  <si>
    <t>5644.84323509092</t>
  </si>
  <si>
    <t>5713.224464961055</t>
  </si>
  <si>
    <t>5814.849592466206</t>
  </si>
  <si>
    <t>5847.966678908991</t>
  </si>
  <si>
    <t>5884.76589863943</t>
  </si>
  <si>
    <t>5920.193810406655</t>
  </si>
  <si>
    <t>5935.996800323084</t>
  </si>
  <si>
    <t>5952.742580004898</t>
  </si>
  <si>
    <t>5968.865809398209</t>
  </si>
  <si>
    <t>5983.537766509475</t>
  </si>
  <si>
    <t>5997.582856142126</t>
  </si>
  <si>
    <t>6011.585872121483</t>
  </si>
  <si>
    <t>6018.715524934766</t>
  </si>
  <si>
    <t>6018.863320944727</t>
  </si>
  <si>
    <t>6013.7730670925375</t>
  </si>
  <si>
    <t>6010.374135893653</t>
  </si>
  <si>
    <t>6005.063192916532</t>
  </si>
  <si>
    <t>5951.999463332946</t>
  </si>
  <si>
    <t>5868.785659691561</t>
  </si>
  <si>
    <t>1570.1391617090655</t>
  </si>
  <si>
    <t>1624.8763565938266</t>
  </si>
  <si>
    <t>1736.0382059518347</t>
  </si>
  <si>
    <t>1714.6832055546042</t>
  </si>
  <si>
    <t>1704.7999816331615</t>
  </si>
  <si>
    <t>1681.713259663524</t>
  </si>
  <si>
    <t>1667.8477542963233</t>
  </si>
  <si>
    <t>1634.9448916809147</t>
  </si>
  <si>
    <t>1608.811332918701</t>
  </si>
  <si>
    <t>1580.6922211284914</t>
  </si>
  <si>
    <t>1518.1294487675746</t>
  </si>
  <si>
    <t>1483.3442291878519</t>
  </si>
  <si>
    <t>1364.606517159389</t>
  </si>
  <si>
    <t>1319.5721904506095</t>
  </si>
  <si>
    <t>1271.638482443254</t>
  </si>
  <si>
    <t>1216.5345472872732</t>
  </si>
  <si>
    <t>1096.590059464234</t>
  </si>
  <si>
    <t>1031.2306360402815</t>
  </si>
  <si>
    <t>962.1271563527893</t>
  </si>
  <si>
    <t>889.3987631445333</t>
  </si>
  <si>
    <t>731.1989482260341</t>
  </si>
  <si>
    <t>645.3981021026785</t>
  </si>
  <si>
    <t>554.7251064463637</t>
  </si>
  <si>
    <t>449.3598403080282</t>
  </si>
  <si>
    <t>338.72631086277687</t>
  </si>
  <si>
    <t>222.56110401728964</t>
  </si>
  <si>
    <t>66.96643524689165</t>
  </si>
  <si>
    <t>69.30097660872671</t>
  </si>
  <si>
    <t>70.52662480713728</t>
  </si>
  <si>
    <t>74.04202948384577</t>
  </si>
  <si>
    <t>73.79259851434223</t>
  </si>
  <si>
    <t>73.13123871690388</t>
  </si>
  <si>
    <t>72.70971921665435</t>
  </si>
  <si>
    <t>72.2518395882463</t>
  </si>
  <si>
    <t>71.72507052464928</t>
  </si>
  <si>
    <t>71.13370672073819</t>
  </si>
  <si>
    <t>70.46918983082114</t>
  </si>
  <si>
    <t>69.73039963019102</t>
  </si>
  <si>
    <t>67.41652323113016</t>
  </si>
  <si>
    <t>66.13232049821846</t>
  </si>
  <si>
    <t>64.74822098993707</t>
  </si>
  <si>
    <t>63.264631374861885</t>
  </si>
  <si>
    <t>61.688636277243134</t>
  </si>
  <si>
    <t>58.20046795684796</t>
  </si>
  <si>
    <t>56.2797539227185</t>
  </si>
  <si>
    <t>54.23538127620478</t>
  </si>
  <si>
    <t>51.8851984418022</t>
  </si>
  <si>
    <t>46.76956603614958</t>
  </si>
  <si>
    <t>43.98198662711801</t>
  </si>
  <si>
    <t>41.034723218446466</t>
  </si>
  <si>
    <t>37.932857248114345</t>
  </si>
  <si>
    <t>31.185635141840358</t>
  </si>
  <si>
    <t>27.52622905467924</t>
  </si>
  <si>
    <t>23.659025789937417</t>
  </si>
  <si>
    <t>19.165197189137402</t>
  </si>
  <si>
    <t>14.446677158297433</t>
  </si>
  <si>
    <t>9.492231086337403</t>
  </si>
  <si>
    <t>386.19</t>
  </si>
  <si>
    <t>425.7744749999999</t>
  </si>
  <si>
    <t>660.5159567</t>
  </si>
  <si>
    <t>1129.706437</t>
  </si>
  <si>
    <t>1186.191759</t>
  </si>
  <si>
    <t>1245.5013470000001</t>
  </si>
  <si>
    <t>1589.6104059999996</t>
  </si>
  <si>
    <t>1840.172746</t>
  </si>
  <si>
    <t>1932.1813830000003</t>
  </si>
  <si>
    <t>2008.057979221391</t>
  </si>
  <si>
    <t>21.8351826</t>
  </si>
  <si>
    <t>22.92694173</t>
  </si>
  <si>
    <t>39.21285079943</t>
  </si>
  <si>
    <t>45.393776409344</t>
  </si>
  <si>
    <t>63.87360194798</t>
  </si>
  <si>
    <t>70.42064615938</t>
  </si>
  <si>
    <t>77.63876238689998</t>
  </si>
  <si>
    <t>81.52070052037999</t>
  </si>
  <si>
    <t>99.08892098688</t>
  </si>
  <si>
    <t>104.04336705884</t>
  </si>
  <si>
    <t>113.53559814517743</t>
  </si>
  <si>
    <t>3200.0000000000005</t>
  </si>
  <si>
    <t>3222.106226398072</t>
  </si>
  <si>
    <t>3326.502468133369</t>
  </si>
  <si>
    <t>3361.9456366237487</t>
  </si>
  <si>
    <t>3396.7443838688455</t>
  </si>
  <si>
    <t>3483.096830736315</t>
  </si>
  <si>
    <t>3548.183376509556</t>
  </si>
  <si>
    <t>3570.093698849064</t>
  </si>
  <si>
    <t>3592.0040211885703</t>
  </si>
  <si>
    <t>3628.7360321695082</t>
  </si>
  <si>
    <t>3703.4888966219414</t>
  </si>
  <si>
    <t>3801.440925904445</t>
  </si>
  <si>
    <t>3831.0843031873073</t>
  </si>
  <si>
    <t>3840.750621866502</t>
  </si>
  <si>
    <t>5.760000000000001</t>
  </si>
  <si>
    <t>6.666280013919499</t>
  </si>
  <si>
    <t>6.720798051270154</t>
  </si>
  <si>
    <t>6.826354251246956</t>
  </si>
  <si>
    <t>6.842593666628002</t>
  </si>
  <si>
    <t>6.895951745737154</t>
  </si>
  <si>
    <t>3993.9661000460183</t>
  </si>
  <si>
    <t>3971.060838290935</t>
  </si>
  <si>
    <t>3922.776289628587</t>
  </si>
  <si>
    <t>3859.418669763001</t>
  </si>
  <si>
    <t>3795.8825673382903</t>
  </si>
  <si>
    <t>3732.227476540819</t>
  </si>
  <si>
    <t>3667.715297069732</t>
  </si>
  <si>
    <t>3603.822229526757</t>
  </si>
  <si>
    <t>3568.117087839809</t>
  </si>
  <si>
    <t>3430.420927836296</t>
  </si>
  <si>
    <t>3395.7755350389457</t>
  </si>
  <si>
    <t>3361.571828326924</t>
  </si>
  <si>
    <t>3294.1504075337944</t>
  </si>
  <si>
    <t>3261.0333210910094</t>
  </si>
  <si>
    <t>3205.8524570481077</t>
  </si>
  <si>
    <t>3125.4622334905253</t>
  </si>
  <si>
    <t>3097.4141278785205</t>
  </si>
  <si>
    <t>3092.1058565687713</t>
  </si>
  <si>
    <t>3090.284475065235</t>
  </si>
  <si>
    <t>3090.136679055274</t>
  </si>
  <si>
    <t>3091.0512585926326</t>
  </si>
  <si>
    <t>3092.2674064163657</t>
  </si>
  <si>
    <t>3098.6258641063478</t>
  </si>
  <si>
    <t>3103.936807083468</t>
  </si>
  <si>
    <t>3129.8215532218037</t>
  </si>
  <si>
    <t>3185.5384695125417</t>
  </si>
  <si>
    <t>3240.2143403084406</t>
  </si>
  <si>
    <t>2647.8491212818344</t>
  </si>
  <si>
    <t>2461.111425405331</t>
  </si>
  <si>
    <t>2510.8825673382908</t>
  </si>
  <si>
    <t>2447.227476540818</t>
  </si>
  <si>
    <t>2382.7152970697316</t>
  </si>
  <si>
    <t>2318.822229526757</t>
  </si>
  <si>
    <t>2248.390009594436</t>
  </si>
  <si>
    <t>2179.15676490908</t>
  </si>
  <si>
    <t>2145.420927836297</t>
  </si>
  <si>
    <t>2110.7755350389452</t>
  </si>
  <si>
    <t>2076.571828326924</t>
  </si>
  <si>
    <t>2042.6504346546144</t>
  </si>
  <si>
    <t>1976.0333210910094</t>
  </si>
  <si>
    <t>1939.2341013605705</t>
  </si>
  <si>
    <t>1920.8524570481075</t>
  </si>
  <si>
    <t>1903.8061895933433</t>
  </si>
  <si>
    <t>1888.0031996769158</t>
  </si>
  <si>
    <t>1871.2574199951016</t>
  </si>
  <si>
    <t>1855.1341906017888</t>
  </si>
  <si>
    <t>1840.4622334905253</t>
  </si>
  <si>
    <t>1826.4171438578749</t>
  </si>
  <si>
    <t>1812.4141278785207</t>
  </si>
  <si>
    <t>1807.1058565687708</t>
  </si>
  <si>
    <t>1805.284475065235</t>
  </si>
  <si>
    <t>1805.908673308853</t>
  </si>
  <si>
    <t>1806.0512585926328</t>
  </si>
  <si>
    <t>1807.267406416367</t>
  </si>
  <si>
    <t>1813.6258641063475</t>
  </si>
  <si>
    <t>1818.9368070834682</t>
  </si>
  <si>
    <t>1844.821553221804</t>
  </si>
  <si>
    <t>1872.0005366670555</t>
  </si>
  <si>
    <t>1900.538469512542</t>
  </si>
  <si>
    <t>1930.5032987723314</t>
  </si>
  <si>
    <t>1955.214340308441</t>
  </si>
  <si>
    <t>1955.2143403084397</t>
  </si>
  <si>
    <t>28.5075</t>
  </si>
  <si>
    <t>28.507500000000004</t>
  </si>
  <si>
    <t>28.507500000000007</t>
  </si>
  <si>
    <t>28.44414405048319</t>
  </si>
  <si>
    <t>27.802415773459273</t>
  </si>
  <si>
    <t>25.951077557175914</t>
  </si>
  <si>
    <t>25.84166996675598</t>
  </si>
  <si>
    <t>26.364266957052052</t>
  </si>
  <si>
    <t>25.6958885036786</t>
  </si>
  <si>
    <t>25.01851061923218</t>
  </si>
  <si>
    <t>24.34763341003095</t>
  </si>
  <si>
    <t>23.972729422317997</t>
  </si>
  <si>
    <t>23.239636931994063</t>
  </si>
  <si>
    <t>22.88114603154534</t>
  </si>
  <si>
    <t>22.526919742281116</t>
  </si>
  <si>
    <t>22.16314311790893</t>
  </si>
  <si>
    <t>21.804004197432704</t>
  </si>
  <si>
    <t>21.447829563873448</t>
  </si>
  <si>
    <t>20.7483498714556</t>
  </si>
  <si>
    <t>20.5525930996238</t>
  </si>
  <si>
    <t>20.361958064285993</t>
  </si>
  <si>
    <t>20.16895079900513</t>
  </si>
  <si>
    <t>19.989964990730105</t>
  </si>
  <si>
    <t>19.64820290994857</t>
  </si>
  <si>
    <t>19.478909001318783</t>
  </si>
  <si>
    <t>19.17738001050769</t>
  </si>
  <si>
    <t>19.030348342724473</t>
  </si>
  <si>
    <t>18.96204106974296</t>
  </si>
  <si>
    <t>18.96353821522265</t>
  </si>
  <si>
    <t>18.976307767371853</t>
  </si>
  <si>
    <t>19.043071573116652</t>
  </si>
  <si>
    <t>19.09883647437642</t>
  </si>
  <si>
    <t>19.370626308828946</t>
  </si>
  <si>
    <t>19.656005635004085</t>
  </si>
  <si>
    <t>19.95565392988169</t>
  </si>
  <si>
    <t>20.270284637109484</t>
  </si>
  <si>
    <t>20.529750573238637</t>
  </si>
  <si>
    <t>20.52975057323862</t>
  </si>
  <si>
    <t>537.57</t>
  </si>
  <si>
    <t>536.3752878091116</t>
  </si>
  <si>
    <t>524.2741260138034</t>
  </si>
  <si>
    <t>489.36317679246</t>
  </si>
  <si>
    <t>487.3000622302556</t>
  </si>
  <si>
    <t>497.1547483329815</t>
  </si>
  <si>
    <t>484.55104035508214</t>
  </si>
  <si>
    <t>471.77762881980686</t>
  </si>
  <si>
    <t>459.1268014462979</t>
  </si>
  <si>
    <t>452.0571833922822</t>
  </si>
  <si>
    <t>438.2331535747452</t>
  </si>
  <si>
    <t>431.4730394519978</t>
  </si>
  <si>
    <t>424.7933437115868</t>
  </si>
  <si>
    <t>417.9335559377112</t>
  </si>
  <si>
    <t>411.16122200873093</t>
  </si>
  <si>
    <t>404.4447860616136</t>
  </si>
  <si>
    <t>391.2545975760198</t>
  </si>
  <si>
    <t>387.5631841643345</t>
  </si>
  <si>
    <t>383.96835206939306</t>
  </si>
  <si>
    <t>380.3287864955254</t>
  </si>
  <si>
    <t>376.95362553948195</t>
  </si>
  <si>
    <t>373.8246335360293</t>
  </si>
  <si>
    <t>370.50896915903013</t>
  </si>
  <si>
    <t>367.3165697391542</t>
  </si>
  <si>
    <t>364.41152223112397</t>
  </si>
  <si>
    <t>361.6305944838592</t>
  </si>
  <si>
    <t>358.8579973199471</t>
  </si>
  <si>
    <t>358.32100007891614</t>
  </si>
  <si>
    <t>357.5699173151529</t>
  </si>
  <si>
    <t>357.59814920134136</t>
  </si>
  <si>
    <t>357.83894647044065</t>
  </si>
  <si>
    <t>358.424932715678</t>
  </si>
  <si>
    <t>359.09792109305687</t>
  </si>
  <si>
    <t>360.1494878025268</t>
  </si>
  <si>
    <t>365.27466753791725</t>
  </si>
  <si>
    <t>370.65610626007697</t>
  </si>
  <si>
    <t>376.3066169634833</t>
  </si>
  <si>
    <t>382.2396531569216</t>
  </si>
  <si>
    <t>387.1324393810713</t>
  </si>
  <si>
    <t>387.13243938107144</t>
  </si>
  <si>
    <t>387.1324393810711</t>
  </si>
  <si>
    <t>4.945999999999999</t>
  </si>
  <si>
    <t>4.999999999999999</t>
  </si>
  <si>
    <t>5.053999999999999</t>
  </si>
  <si>
    <t>5.372</t>
  </si>
  <si>
    <t>5.573999999999999</t>
  </si>
  <si>
    <t>5.7010000000000005</t>
  </si>
  <si>
    <t>5.771000000000001</t>
  </si>
  <si>
    <t>5.794</t>
  </si>
  <si>
    <t>5.899000000000001</t>
  </si>
  <si>
    <t>5.945</t>
  </si>
  <si>
    <t>5.96</t>
  </si>
  <si>
    <t>0.0002394749891892453</t>
  </si>
  <si>
    <t>0.0002491841783920581</t>
  </si>
  <si>
    <t>0.00025277778465726883</t>
  </si>
  <si>
    <t>0.00025638627041849277</t>
  </si>
  <si>
    <t>0.0002636595949948798</t>
  </si>
  <si>
    <t>0.0002718857533586619</t>
  </si>
  <si>
    <t>0.0002750155616351986</t>
  </si>
  <si>
    <t>0.00027651754610536524</t>
  </si>
  <si>
    <t>0.0002809058537980002</t>
  </si>
  <si>
    <t>0.0002812691731070388</t>
  </si>
  <si>
    <t>0.0002812355082674437</t>
  </si>
  <si>
    <t>0.0002802635091153235</t>
  </si>
  <si>
    <t>0.00027839837688285247</t>
  </si>
  <si>
    <t>0.00027728867049978725</t>
  </si>
  <si>
    <t>0.0002760639443442663</t>
  </si>
  <si>
    <t>0.0002717364567755156</t>
  </si>
  <si>
    <t>0.0002681491558314178</t>
  </si>
  <si>
    <t>0.0002579448679446621</t>
  </si>
  <si>
    <t>2752.8415000000005</t>
  </si>
  <si>
    <t>2849.2439000000004</t>
  </si>
  <si>
    <t>3119.1707</t>
  </si>
  <si>
    <t>3138.4512</t>
  </si>
  <si>
    <t>8.764905353971072</t>
  </si>
  <si>
    <t>9.016433392539964</t>
  </si>
  <si>
    <t>9.14313828977417</t>
  </si>
  <si>
    <t>9.230639939101751</t>
  </si>
  <si>
    <t>9.405956863740169</t>
  </si>
  <si>
    <t>9.494085765034255</t>
  </si>
  <si>
    <t>9.581901040345087</t>
  </si>
  <si>
    <t>9.672538949505201</t>
  </si>
  <si>
    <t>9.76286323268206</t>
  </si>
  <si>
    <t>9.94476630296879</t>
  </si>
  <si>
    <t>10.216680030449124</t>
  </si>
  <si>
    <t>10.457858411570669</t>
  </si>
  <si>
    <t>10.638820603907636</t>
  </si>
  <si>
    <t>10.76928901294088</t>
  </si>
  <si>
    <t>10.943351433646283</t>
  </si>
  <si>
    <t>11.030853082973863</t>
  </si>
  <si>
    <t>28.749000000000002</t>
  </si>
  <si>
    <t>29.153000000000006</t>
  </si>
  <si>
    <t>29.432</t>
  </si>
  <si>
    <t>29.712000000000003</t>
  </si>
  <si>
    <t>29.991000000000007</t>
  </si>
  <si>
    <t>30.552</t>
  </si>
  <si>
    <t>31.129</t>
  </si>
  <si>
    <t>31.709</t>
  </si>
  <si>
    <t>32.576</t>
  </si>
  <si>
    <t>32.76700000000001</t>
  </si>
  <si>
    <t>33.15200000000001</t>
  </si>
  <si>
    <t>346.0473940619193</t>
  </si>
  <si>
    <t>373.08051491448697</t>
  </si>
  <si>
    <t>440.95261862079235</t>
  </si>
  <si>
    <t>468.20911222061824</t>
  </si>
  <si>
    <t>522.8927663524912</t>
  </si>
  <si>
    <t>619.0928098485201</t>
  </si>
  <si>
    <t>646.6843583815028</t>
  </si>
  <si>
    <t>660.4953050648537</t>
  </si>
  <si>
    <t>674.3199617040808</t>
  </si>
  <si>
    <t>701.9979164546033</t>
  </si>
  <si>
    <t>757.4772542348803</t>
  </si>
  <si>
    <t>771.3688772078442</t>
  </si>
  <si>
    <t>799.1828838940933</t>
  </si>
  <si>
    <t>4894.288341739143</t>
  </si>
  <si>
    <t>4972.225043269134</t>
  </si>
  <si>
    <t>5868.621111458053</t>
  </si>
  <si>
    <t>5907.6003026751105</t>
  </si>
  <si>
    <t>0.00012562622383698114</t>
  </si>
  <si>
    <t>0.00012884610694865117</t>
  </si>
  <si>
    <t>0.00013449771562937325</t>
  </si>
  <si>
    <t>0.0001434640125478898</t>
  </si>
  <si>
    <t>0.00014680454416250677</t>
  </si>
  <si>
    <t>0.00014702325646554905</t>
  </si>
  <si>
    <t>0.0001473604478940329</t>
  </si>
  <si>
    <t>0.0001474670952913631</t>
  </si>
  <si>
    <t>0.00014753338138619998</t>
  </si>
  <si>
    <t>0.00014702348019164513</t>
  </si>
  <si>
    <t>0.00014604505016805377</t>
  </si>
  <si>
    <t>0.00014482042981994297</t>
  </si>
  <si>
    <t>0.00014255027240682786</t>
  </si>
  <si>
    <t>0.00014165091798113571</t>
  </si>
  <si>
    <t>0.00014066840961648146</t>
  </si>
  <si>
    <t>0.00013897037026980666</t>
  </si>
  <si>
    <t>0.0001353153405611342</t>
  </si>
  <si>
    <t>0.00013172860343692327</t>
  </si>
  <si>
    <t>2.715546092445219e-05</t>
  </si>
  <si>
    <t>2.780942697052509e-05</t>
  </si>
  <si>
    <t>2.8594905717121414e-05</t>
  </si>
  <si>
    <t>2.9421375293925397e-05</t>
  </si>
  <si>
    <t>3.102106090248857e-05</t>
  </si>
  <si>
    <t>3.1200004483780866e-05</t>
  </si>
  <si>
    <t>3.155916281059656e-05</t>
  </si>
  <si>
    <t>3.173152168422224e-05</t>
  </si>
  <si>
    <t>3.2113494035548354e-05</t>
  </si>
  <si>
    <t>3.216133735183885e-05</t>
  </si>
  <si>
    <t>3.2203175270848375e-05</t>
  </si>
  <si>
    <t>3.223509797681969e-05</t>
  </si>
  <si>
    <t>3.2258427094985675e-05</t>
  </si>
  <si>
    <t>3.227679035654544e-05</t>
  </si>
  <si>
    <t>3.2272927178231244e-05</t>
  </si>
  <si>
    <t>3.194735472426176e-05</t>
  </si>
  <si>
    <t>3.167946902311252e-05</t>
  </si>
  <si>
    <t>3.1364052967187256e-05</t>
  </si>
  <si>
    <t>3.118287208899359e-05</t>
  </si>
  <si>
    <t>3.0399768496520203e-05</t>
  </si>
  <si>
    <t>3.000975008408085e-05</t>
  </si>
  <si>
    <t>2.9600230747748106e-05</t>
  </si>
  <si>
    <t>2.8815632001826965e-05</t>
  </si>
  <si>
    <t>2.8815632001826952e-05</t>
  </si>
  <si>
    <t>4144.322228421158</t>
  </si>
  <si>
    <t>4374.916849930735</t>
  </si>
  <si>
    <t>4691.984361068906</t>
  </si>
  <si>
    <t>4749.6330538213</t>
  </si>
  <si>
    <t>4807.281746573692</t>
  </si>
  <si>
    <t>2.191464132940307</t>
  </si>
  <si>
    <t>7.441004856084655</t>
  </si>
  <si>
    <t>10.885577242884013</t>
  </si>
  <si>
    <t>14.158285934488926</t>
  </si>
  <si>
    <t>17.276619336895816</t>
  </si>
  <si>
    <t>20.22884188391883</t>
  </si>
  <si>
    <t>23.052787491442977</t>
  </si>
  <si>
    <t>35.70979453029484</t>
  </si>
  <si>
    <t>109.46329063798446</t>
  </si>
  <si>
    <t>25.34969994674029</t>
  </si>
  <si>
    <t>46.802233184324486</t>
  </si>
  <si>
    <t>19.61980966924712</t>
  </si>
  <si>
    <t>31.507761340610173</t>
  </si>
  <si>
    <t>20.278661880590004</t>
  </si>
  <si>
    <t>37.23517134974715</t>
  </si>
  <si>
    <t>31.33292871878958</t>
  </si>
  <si>
    <t>23.90933210971931</t>
  </si>
  <si>
    <t>25.041358464212195</t>
  </si>
  <si>
    <t>37.47021355284225</t>
  </si>
  <si>
    <t>39.21102541893929</t>
  </si>
  <si>
    <t>39.97009451740378</t>
  </si>
  <si>
    <t>82.3910837428419</t>
  </si>
  <si>
    <t>23.061253798388496</t>
  </si>
  <si>
    <t>0.6519281863089298</t>
  </si>
  <si>
    <t>50.40977401554894</t>
  </si>
  <si>
    <t>15.19052258094926</t>
  </si>
  <si>
    <t>3.951770655027163</t>
  </si>
  <si>
    <t>34.93210829558815</t>
  </si>
  <si>
    <t>0.98000715755746</t>
  </si>
  <si>
    <t>2.0483990217708494</t>
  </si>
  <si>
    <t>2.2381195631415824</t>
  </si>
  <si>
    <t>1.3850746913841219</t>
  </si>
  <si>
    <t>0.2889013900247146</t>
  </si>
  <si>
    <t>12.660534818782962</t>
  </si>
  <si>
    <t>13.495761027265956</t>
  </si>
  <si>
    <t>10.635263363078277</t>
  </si>
  <si>
    <t>102.40165381338731</t>
  </si>
  <si>
    <t>128.38818150755705</t>
  </si>
  <si>
    <t>187.258218488785</t>
  </si>
  <si>
    <t>166.62909499775304</t>
  </si>
  <si>
    <t>176.0447601753981</t>
  </si>
  <si>
    <t>125.76213631197092</t>
  </si>
  <si>
    <t>110.66239958364044</t>
  </si>
  <si>
    <t>8.925446798848892</t>
  </si>
  <si>
    <t>1.1239416017908802e-05</t>
  </si>
  <si>
    <t>0.0004930930299846848</t>
  </si>
  <si>
    <t>0.17949142084050831</t>
  </si>
  <si>
    <t>0.3584696331393091</t>
  </si>
  <si>
    <t>0.2633965521286816</t>
  </si>
  <si>
    <t>10.5332843333306</t>
  </si>
  <si>
    <t>5.378127492989908</t>
  </si>
  <si>
    <t>24.817941149578083</t>
  </si>
  <si>
    <t>219.3672280420922</t>
  </si>
  <si>
    <t>330.05612257480317</t>
  </si>
  <si>
    <t>74.58363197132256</t>
  </si>
  <si>
    <t>6.332784925486794</t>
  </si>
  <si>
    <t>55.97745576349109</t>
  </si>
  <si>
    <t>135.0369979059478</t>
  </si>
  <si>
    <t>154.08684747717882</t>
  </si>
  <si>
    <t>178.77845138546732</t>
  </si>
  <si>
    <t>217.93011443296814</t>
  </si>
  <si>
    <t>226.5230516977755</t>
  </si>
  <si>
    <t>1302.8442671462499</t>
  </si>
  <si>
    <t>240.68211907128278</t>
  </si>
  <si>
    <t>391.12724066397936</t>
  </si>
  <si>
    <t>16.56922090163115</t>
  </si>
  <si>
    <t>1.3525949309000378</t>
  </si>
  <si>
    <t>54.68877764249412</t>
  </si>
  <si>
    <t>6.875975010999926</t>
  </si>
  <si>
    <t>9.11733195340816</t>
  </si>
  <si>
    <t>10.267953317694943</t>
  </si>
  <si>
    <t>10.615559938075375</t>
  </si>
  <si>
    <t>16.159287129984012</t>
  </si>
  <si>
    <t>17.892188354221293</t>
  </si>
  <si>
    <t>14.737981075797633</t>
  </si>
  <si>
    <t>15.032073379766663</t>
  </si>
  <si>
    <t>15.312161288308614</t>
  </si>
  <si>
    <t>5.7775765404852155</t>
  </si>
  <si>
    <t>13.096104506267386</t>
  </si>
  <si>
    <t>106.38011139874254</t>
  </si>
  <si>
    <t>101.73954978891732</t>
  </si>
  <si>
    <t>110.37334041668575</t>
  </si>
  <si>
    <t>132.9043628943677</t>
  </si>
  <si>
    <t>155.26875730078424</t>
  </si>
  <si>
    <t>86.00955953513112</t>
  </si>
  <si>
    <t>178.09571668708676</t>
  </si>
  <si>
    <t>207.79747868515167</t>
  </si>
  <si>
    <t>151.70308987212394</t>
  </si>
  <si>
    <t>350.10103916443325</t>
  </si>
  <si>
    <t>417.94092467336395</t>
  </si>
  <si>
    <t>397.5081529990777</t>
  </si>
  <si>
    <t>164.2499353181179</t>
  </si>
  <si>
    <t>311.88728817324903</t>
  </si>
  <si>
    <t>231.47301777102277</t>
  </si>
  <si>
    <t>359.6661945259897</t>
  </si>
  <si>
    <t>661.4058455259401</t>
  </si>
  <si>
    <t>62.08388820931814</t>
  </si>
  <si>
    <t>88.28434216121411</t>
  </si>
  <si>
    <t>322.0043826834245</t>
  </si>
  <si>
    <t>9.8617692211012</t>
  </si>
  <si>
    <t>7.656871699962998</t>
  </si>
  <si>
    <t>14.874004332027278</t>
  </si>
  <si>
    <t>21.576832446956153</t>
  </si>
  <si>
    <t>27.95107472791943</t>
  </si>
  <si>
    <t>33.87445180750371</t>
  </si>
  <si>
    <t>39.328600287177544</t>
  </si>
  <si>
    <t>44.59769983914512</t>
  </si>
  <si>
    <t>54.35970169018905</t>
  </si>
  <si>
    <t>64.40220532056954</t>
  </si>
  <si>
    <t>29.30625467369197</t>
  </si>
  <si>
    <t>31.525284503845516</t>
  </si>
  <si>
    <t>33.48847371896184</t>
  </si>
  <si>
    <t>37.56825311592588</t>
  </si>
  <si>
    <t>44.39480508041708</t>
  </si>
  <si>
    <t>130.4403447127392</t>
  </si>
  <si>
    <t>5.966391612157246</t>
  </si>
  <si>
    <t>284.35829674135607</t>
  </si>
  <si>
    <t>422.12256506506856</t>
  </si>
  <si>
    <t>92.13818915632805</t>
  </si>
  <si>
    <t>92.24997924754307</t>
  </si>
  <si>
    <t>93.27450096774282</t>
  </si>
  <si>
    <t>82.92686477462743</t>
  </si>
  <si>
    <t>83.21646621271366</t>
  </si>
  <si>
    <t>83.75495414747816</t>
  </si>
  <si>
    <t>84.005122758287</t>
  </si>
  <si>
    <t>78.66629079767188</t>
  </si>
  <si>
    <t>78.87817916571872</t>
  </si>
  <si>
    <t>79.07997761147796</t>
  </si>
  <si>
    <t>79.45520374644963</t>
  </si>
  <si>
    <t>65.80155009530823</t>
  </si>
  <si>
    <t>753.126110901537</t>
  </si>
  <si>
    <t>8.772624608839516e-06</t>
  </si>
  <si>
    <t>2.5084534312350507e-05</t>
  </si>
  <si>
    <t>4.3011465376698995e-05</t>
  </si>
  <si>
    <t>2.9660389918710527e-05</t>
  </si>
  <si>
    <t>0.0003955925491403694</t>
  </si>
  <si>
    <t>10.44689240702</t>
  </si>
  <si>
    <t>5.184674639331226</t>
  </si>
  <si>
    <t>32.6031966019885</t>
  </si>
  <si>
    <t>38.2225841480657</t>
  </si>
  <si>
    <t>43.57438181099641</t>
  </si>
  <si>
    <t>15.813527348532626</t>
  </si>
  <si>
    <t>19.05095848619057</t>
  </si>
  <si>
    <t>84.899544758778</t>
  </si>
  <si>
    <t>88.0286300116748</t>
  </si>
  <si>
    <t>91.0087112049098</t>
  </si>
  <si>
    <t>8.693305261016425</t>
  </si>
  <si>
    <t>21.516287293708466</t>
  </si>
  <si>
    <t>7.301046559695812</t>
  </si>
  <si>
    <t>1.1697857970428411</t>
  </si>
  <si>
    <t>8.706396007145084</t>
  </si>
  <si>
    <t>5.716774423065695</t>
  </si>
  <si>
    <t>7.619326185050561</t>
  </si>
  <si>
    <t>12.993093596157</t>
  </si>
  <si>
    <t>13.566550434601702</t>
  </si>
  <si>
    <t>14.112699804549003</t>
  </si>
  <si>
    <t>14.6328420616417</t>
  </si>
  <si>
    <t>6.84420000652503</t>
  </si>
  <si>
    <t>7.4353438598222406</t>
  </si>
  <si>
    <t>7.99833800581956</t>
  </si>
  <si>
    <t>225.53040015244753</t>
  </si>
  <si>
    <t>203.32287506996664</t>
  </si>
  <si>
    <t>295.79226562070386</t>
  </si>
  <si>
    <t>299.8450190343484</t>
  </si>
  <si>
    <t>367.40897100521056</t>
  </si>
  <si>
    <t>355.82754167867057</t>
  </si>
  <si>
    <t>368.0213634171089</t>
  </si>
  <si>
    <t>276.68172982016915</t>
  </si>
  <si>
    <t>46.17496642730691</t>
  </si>
  <si>
    <t>268.3460815167839</t>
  </si>
  <si>
    <t>248.87651001889805</t>
  </si>
  <si>
    <t>362.0708444293672</t>
  </si>
  <si>
    <t>341.4483142214905</t>
  </si>
  <si>
    <t>323.66716000581</t>
  </si>
  <si>
    <t>482.634864411505</t>
  </si>
  <si>
    <t>127.62431316815145</t>
  </si>
  <si>
    <t>407.19919124819836</t>
  </si>
  <si>
    <t>421.022863607521</t>
  </si>
  <si>
    <t>3.1337509529794012e-06</t>
  </si>
  <si>
    <t>6.118275670102128e-06</t>
  </si>
  <si>
    <t>8.959188456230176e-06</t>
  </si>
  <si>
    <t>1.1667732060218211e-05</t>
  </si>
  <si>
    <t>3.0982997625522376e-05</t>
  </si>
  <si>
    <t>1.1673557502206509e-05</t>
  </si>
  <si>
    <t>0.0001634547749469324</t>
  </si>
  <si>
    <t>0.00025817782535619046</t>
  </si>
  <si>
    <t>1.2898443003346876</t>
  </si>
  <si>
    <t>6.4453567991947835</t>
  </si>
  <si>
    <t>14.009151801712973</t>
  </si>
  <si>
    <t>20.731637033201473</t>
  </si>
  <si>
    <t>10.110375509354814</t>
  </si>
  <si>
    <t>13.075490495958089</t>
  </si>
  <si>
    <t>26.682456099067323</t>
  </si>
  <si>
    <t>30.989233116502593</t>
  </si>
  <si>
    <t>34.76654676760033</t>
  </si>
  <si>
    <t>38.45800060543933</t>
  </si>
  <si>
    <t>41.60720990927669</t>
  </si>
  <si>
    <t>55.17559662785748</t>
  </si>
  <si>
    <t>58.55901271034972</t>
  </si>
  <si>
    <t>64.42656713464443</t>
  </si>
  <si>
    <t>66.94393394966008</t>
  </si>
  <si>
    <t>103.35241247201199</t>
  </si>
  <si>
    <t>108.84606778331089</t>
  </si>
  <si>
    <t>111.38681739329628</t>
  </si>
  <si>
    <t>113.43152414653888</t>
  </si>
  <si>
    <t>120.8925725894955</t>
  </si>
  <si>
    <t>126.8744182492104</t>
  </si>
  <si>
    <t>132.2163594856356</t>
  </si>
  <si>
    <t>136.9549152313125</t>
  </si>
  <si>
    <t>143.61013752824985</t>
  </si>
  <si>
    <t>22.46149801617255</t>
  </si>
  <si>
    <t>64.95596989739296</t>
  </si>
  <si>
    <t>67.82283488684288</t>
  </si>
  <si>
    <t>70.5531824958428</t>
  </si>
  <si>
    <t>73.1535135520332</t>
  </si>
  <si>
    <t>75.63001931983361</t>
  </si>
  <si>
    <t>77.98859624154824</t>
  </si>
  <si>
    <t>80.2348599765144</t>
  </si>
  <si>
    <t>82.3741587717208</t>
  </si>
  <si>
    <t>11.279095925204675</t>
  </si>
  <si>
    <t>21.990467028020092</t>
  </si>
  <si>
    <t>32.175725971408156</t>
  </si>
  <si>
    <t>41.84790245502827</t>
  </si>
  <si>
    <t>51.036851565821685</t>
  </si>
  <si>
    <t>59.76660200215792</t>
  </si>
  <si>
    <t>68.04595180139874</t>
  </si>
  <si>
    <t>75.93856810137143</t>
  </si>
  <si>
    <t>83.42311025962677</t>
  </si>
  <si>
    <t>90.53291466242409</t>
  </si>
  <si>
    <t>97.28696716030704</t>
  </si>
  <si>
    <t>103.68100077312013</t>
  </si>
  <si>
    <t>109.79660382326512</t>
  </si>
  <si>
    <t>115.58494526058851</t>
  </si>
  <si>
    <t>115.93281321433663</t>
  </si>
  <si>
    <t>120.97732524694159</t>
  </si>
  <si>
    <t>125.74496774565206</t>
  </si>
  <si>
    <t>134.66868286475346</t>
  </si>
  <si>
    <t>138.7902916302706</t>
  </si>
  <si>
    <t>142.70737916628693</t>
  </si>
  <si>
    <t>146.4004365547233</t>
  </si>
  <si>
    <t>149.9747771372883</t>
  </si>
  <si>
    <t>153.35474911663627</t>
  </si>
  <si>
    <t>0.0001642293329717581</t>
  </si>
  <si>
    <t>6.151080553169808e-05</t>
  </si>
  <si>
    <t>1.4071527638941623</t>
  </si>
  <si>
    <t>2.742490469696496</t>
  </si>
  <si>
    <t>4.0100679194516635</t>
  </si>
  <si>
    <t>5.214030208554049</t>
  </si>
  <si>
    <t>6.354397541542708</t>
  </si>
  <si>
    <t>7.437214027377996</t>
  </si>
  <si>
    <t>8.465529243742502</t>
  </si>
  <si>
    <t>26.129804036381664</t>
  </si>
  <si>
    <t>11.641230522466072</t>
  </si>
  <si>
    <t>13.313997020790953</t>
  </si>
  <si>
    <t>14.080056099484354</t>
  </si>
  <si>
    <t>14.80876779309897</t>
  </si>
  <si>
    <t>15.500378091623793</t>
  </si>
  <si>
    <t>16.1581598298353</t>
  </si>
  <si>
    <t>17.922928366613238</t>
  </si>
  <si>
    <t>-8.320061653969576e-07</t>
  </si>
  <si>
    <t>5.894033816690694e-05</t>
  </si>
  <si>
    <t>2.552286109356079e-05</t>
  </si>
  <si>
    <t>1.2606090502280792e-05</t>
  </si>
  <si>
    <t>2.4397211958278542e-05</t>
  </si>
  <si>
    <t>3.54326878325057e-05</t>
  </si>
  <si>
    <t>5.5420494574974854e-05</t>
  </si>
  <si>
    <t>6.445009836631456e-05</t>
  </si>
  <si>
    <t>7.29195438936196e-05</t>
  </si>
  <si>
    <t>8.083140323794782e-05</t>
  </si>
  <si>
    <t>0.0002410653503027448</t>
  </si>
  <si>
    <t>0.00016417016638608484</t>
  </si>
  <si>
    <t>0.00017383148279457862</t>
  </si>
  <si>
    <t>0.00018257801289370696</t>
  </si>
  <si>
    <t>0.00019060172852805466</t>
  </si>
  <si>
    <t>0.0001978531161639256</t>
  </si>
  <si>
    <t>0.0002044920930012119</t>
  </si>
  <si>
    <t>0.0005214596954071252</t>
  </si>
  <si>
    <t>2.163446226441912e-05</t>
  </si>
  <si>
    <t>0.0003984481299242254</t>
  </si>
  <si>
    <t>0.004187404056549007</t>
  </si>
  <si>
    <t>0.0006764340964085133</t>
  </si>
  <si>
    <t>0.0013482602896635735</t>
  </si>
  <si>
    <t>0.0007804015912282979</t>
  </si>
  <si>
    <t>0.00019743759265366127</t>
  </si>
  <si>
    <t>0.000199369062353074</t>
  </si>
  <si>
    <t>0.0002011137737974325</t>
  </si>
  <si>
    <t>4.203317754391125</t>
  </si>
  <si>
    <t>8.206472458117856</t>
  </si>
  <si>
    <t>12.019010631036808</t>
  </si>
  <si>
    <t>15.650905443109298</t>
  </si>
  <si>
    <t>19.108074464728976</t>
  </si>
  <si>
    <t>22.401470092389992</t>
  </si>
  <si>
    <t>25.538064336558577</t>
  </si>
  <si>
    <t>74.72654558431023</t>
  </si>
  <si>
    <t>17.19679097545769</t>
  </si>
  <si>
    <t>30.571390190318137</t>
  </si>
  <si>
    <t>15.98596576242566</t>
  </si>
  <si>
    <t>78.20870141415726</t>
  </si>
  <si>
    <t>21.216068007875887</t>
  </si>
  <si>
    <t>25.871209935761005</t>
  </si>
  <si>
    <t>45.47263488988283</t>
  </si>
  <si>
    <t>92.10027581696724</t>
  </si>
  <si>
    <t>78.13200779773909</t>
  </si>
  <si>
    <t>3.9809537917351223</t>
  </si>
  <si>
    <t>4.450964854226897</t>
  </si>
  <si>
    <t>4.564102231672111</t>
  </si>
  <si>
    <t>4.893574840427781</t>
  </si>
  <si>
    <t>5.000230807322048</t>
  </si>
  <si>
    <t>5.4118201246370194</t>
  </si>
  <si>
    <t>5.705641763025982</t>
  </si>
  <si>
    <t>5.9875634934921615</t>
  </si>
  <si>
    <t>6.079028383515638</t>
  </si>
  <si>
    <t>6.258301337496306</t>
  </si>
  <si>
    <t>6.432892943670501</t>
  </si>
  <si>
    <t>6.686406790107414</t>
  </si>
  <si>
    <t>6.768746910255369</t>
  </si>
  <si>
    <t>6.850067086537966</t>
  </si>
  <si>
    <t>7.009640482060304</t>
  </si>
  <si>
    <t>7.165278175057207</t>
  </si>
  <si>
    <t>6.89960409957447</t>
  </si>
  <si>
    <t>6.396767320851065</t>
  </si>
  <si>
    <t>5.47516544042553</t>
  </si>
  <si>
    <t>6.092858734087135</t>
  </si>
  <si>
    <t>6.035604099574467</t>
  </si>
  <si>
    <t>5.400244317669957</t>
  </si>
  <si>
    <t>2.0550572117393555</t>
  </si>
  <si>
    <t>0.4843466093617024</t>
  </si>
  <si>
    <t>0.24069836297872282</t>
  </si>
  <si>
    <t>73.36268908254156</t>
  </si>
  <si>
    <t>78.47563447855283</t>
  </si>
  <si>
    <t>93.49127702768978</t>
  </si>
  <si>
    <t>99.77059047430822</t>
  </si>
  <si>
    <t>101.64451454275854</t>
  </si>
  <si>
    <t>102.21343454244051</t>
  </si>
  <si>
    <t>105.5267873882803</t>
  </si>
  <si>
    <t>107.2311023543902</t>
  </si>
  <si>
    <t>108.9261794977642</t>
  </si>
  <si>
    <t>115.02995464051445</t>
  </si>
  <si>
    <t>119.1295002463651</t>
  </si>
  <si>
    <t>124.21309771585561</t>
  </si>
  <si>
    <t>135.29308311902903</t>
  </si>
  <si>
    <t>140.23030613659665</t>
  </si>
  <si>
    <t>142.58215523413384</t>
  </si>
  <si>
    <t>142.57183989870884</t>
  </si>
  <si>
    <t>142.64131323116658</t>
  </si>
  <si>
    <t>142.55357462221312</t>
  </si>
  <si>
    <t>142.60091202025825</t>
  </si>
  <si>
    <t>142.64308465195768</t>
  </si>
  <si>
    <t>142.67134036173962</t>
  </si>
  <si>
    <t>142.67246401505136</t>
  </si>
  <si>
    <t>5.1</t>
  </si>
  <si>
    <t>7.649999999999999</t>
  </si>
  <si>
    <t>7.6499999999999995</t>
  </si>
  <si>
    <t>7.649999999999937</t>
  </si>
  <si>
    <t>7.257713316321897</t>
  </si>
  <si>
    <t>66.43105291186797</t>
  </si>
  <si>
    <t>91.56705605046238</t>
  </si>
  <si>
    <t>94.95723925690626</t>
  </si>
  <si>
    <t>111.38354294880705</t>
  </si>
  <si>
    <t>122.77467590313499</t>
  </si>
  <si>
    <t>129.85897920295702</t>
  </si>
  <si>
    <t>140.4260325606875</t>
  </si>
  <si>
    <t>136.7781937546827</t>
  </si>
  <si>
    <t>141.13810996367818</t>
  </si>
  <si>
    <t>139.79595317346545</t>
  </si>
  <si>
    <t>137.1759589964002</t>
  </si>
  <si>
    <t>134.36173447252548</t>
  </si>
  <si>
    <t>131.99507653924547</t>
  </si>
  <si>
    <t>141.07816242504546</t>
  </si>
  <si>
    <t>128.22058573876978</t>
  </si>
  <si>
    <t>109.80276662639557</t>
  </si>
  <si>
    <t>73.55411319135669</t>
  </si>
  <si>
    <t>54.132369221420134</t>
  </si>
  <si>
    <t>59.34959592129441</t>
  </si>
  <si>
    <t>39.897896635389735</t>
  </si>
  <si>
    <t>20.597693568215895</t>
  </si>
  <si>
    <t>1.4483796583045787</t>
  </si>
  <si>
    <t>40.86928899060674</t>
  </si>
  <si>
    <t>21.451295859444944</t>
  </si>
  <si>
    <t>3.998849523027195</t>
  </si>
  <si>
    <t>7.710894863853724</t>
  </si>
  <si>
    <t>9.065538897582003</t>
  </si>
  <si>
    <t>13.177539112029153</t>
  </si>
  <si>
    <t>17.109734934513607</t>
  </si>
  <si>
    <t>21.533224216181054</t>
  </si>
  <si>
    <t>25.96116812636035</t>
  </si>
  <si>
    <t>30.21049850598326</t>
  </si>
  <si>
    <t>34.46185569083426</t>
  </si>
  <si>
    <t>39.02517682129638</t>
  </si>
  <si>
    <t>58.31419151721778</t>
  </si>
  <si>
    <t>63.21246504341822</t>
  </si>
  <si>
    <t>66.10834248858943</t>
  </si>
  <si>
    <t>59.176966621865546</t>
  </si>
  <si>
    <t>63.88261633549631</t>
  </si>
  <si>
    <t>63.87993702268002</t>
  </si>
  <si>
    <t>63.87712374422293</t>
  </si>
  <si>
    <t>63.87416980181938</t>
  </si>
  <si>
    <t>63.87106816231925</t>
  </si>
  <si>
    <t>63.86851033888394</t>
  </si>
  <si>
    <t>63.86851033888391</t>
  </si>
  <si>
    <t>63.868510338883866</t>
  </si>
  <si>
    <t>63.86851033888388</t>
  </si>
  <si>
    <t>63.868510338884</t>
  </si>
  <si>
    <t>77.67305539542782</t>
  </si>
  <si>
    <t>59.51564932475499</t>
  </si>
  <si>
    <t>34.81301182967145</t>
  </si>
  <si>
    <t>35.020182063528644</t>
  </si>
  <si>
    <t>34.80448695150786</t>
  </si>
  <si>
    <t>23.938066490624415</t>
  </si>
  <si>
    <t>17.09455452829138</t>
  </si>
  <si>
    <t>12.96081334732477</t>
  </si>
  <si>
    <t>10.967939354086</t>
  </si>
  <si>
    <t>21.00797516336676</t>
  </si>
  <si>
    <t>16.96412290773467</t>
  </si>
  <si>
    <t>19.130714988012443</t>
  </si>
  <si>
    <t>21.487278577461808</t>
  </si>
  <si>
    <t>24.00122816155669</t>
  </si>
  <si>
    <t>25.710814297385824</t>
  </si>
  <si>
    <t>17.253697069775434</t>
  </si>
  <si>
    <t>27.328414261230172</t>
  </si>
  <si>
    <t>42.746233373604454</t>
  </si>
  <si>
    <t>56.3972667451879</t>
  </si>
  <si>
    <t>72.99488680864326</t>
  </si>
  <si>
    <t>89.41663077857987</t>
  </si>
  <si>
    <t>81.1994040787056</t>
  </si>
  <si>
    <t>97.65110336461024</t>
  </si>
  <si>
    <t>113.95130643178408</t>
  </si>
  <si>
    <t>130.10062034169542</t>
  </si>
  <si>
    <t>87.6797110093933</t>
  </si>
  <si>
    <t>104.09770414055505</t>
  </si>
  <si>
    <t>118.55015047697282</t>
  </si>
  <si>
    <t>111.8381051361463</t>
  </si>
  <si>
    <t>107.483461102418</t>
  </si>
  <si>
    <t>100.37146088797084</t>
  </si>
  <si>
    <t>93.43926506548642</t>
  </si>
  <si>
    <t>86.01577578381897</t>
  </si>
  <si>
    <t>78.58783187363966</t>
  </si>
  <si>
    <t>71.33850149401674</t>
  </si>
  <si>
    <t>64.08714430916574</t>
  </si>
  <si>
    <t>56.52382317870361</t>
  </si>
  <si>
    <t>34.2348084827822</t>
  </si>
  <si>
    <t>26.336534956581787</t>
  </si>
  <si>
    <t>20.440657511410556</t>
  </si>
  <si>
    <t>24.37203337813444</t>
  </si>
  <si>
    <t>16.66638366450369</t>
  </si>
  <si>
    <t>16.669062977319996</t>
  </si>
  <si>
    <t>16.671876255777086</t>
  </si>
  <si>
    <t>16.674830198180608</t>
  </si>
  <si>
    <t>16.67793183768076</t>
  </si>
  <si>
    <t>16.68048966111606</t>
  </si>
  <si>
    <t>16.680489661116123</t>
  </si>
  <si>
    <t>16.680489661116138</t>
  </si>
  <si>
    <t>16.68048966111613</t>
  </si>
  <si>
    <t>16.680489661116027</t>
  </si>
  <si>
    <t>2.8759446045721613</t>
  </si>
  <si>
    <t>10.885477296580776</t>
  </si>
  <si>
    <t>10.916061010731966</t>
  </si>
  <si>
    <t>11.230822932509477</t>
  </si>
  <si>
    <t>11.284108146956857</t>
  </si>
  <si>
    <t>11.67288733159201</t>
  </si>
  <si>
    <t>11.782210416184903</t>
  </si>
  <si>
    <t>11.845333189618568</t>
  </si>
  <si>
    <t>1653.6137117734413</t>
  </si>
  <si>
    <t>1736.0382059518352</t>
  </si>
  <si>
    <t>1704.7999816331617</t>
  </si>
  <si>
    <t>1652.267053477635</t>
  </si>
  <si>
    <t>1446.3924097829572</t>
  </si>
  <si>
    <t>962.1271563527894</t>
  </si>
  <si>
    <t>543.4081122</t>
  </si>
  <si>
    <t>693.5417545</t>
  </si>
  <si>
    <t>802.8612736</t>
  </si>
  <si>
    <t>1307.7764149999998</t>
  </si>
  <si>
    <t>1752.545472</t>
  </si>
  <si>
    <t>3361.945636623748</t>
  </si>
  <si>
    <t>3570.0936988490635</t>
  </si>
  <si>
    <t>3613.9143435280766</t>
  </si>
  <si>
    <t>3659.02383069765</t>
  </si>
  <si>
    <t>3792.4190284705305</t>
  </si>
  <si>
    <t>3820.7735632628332</t>
  </si>
  <si>
    <t>3840.7506218665017</t>
  </si>
  <si>
    <t>3851.061361790975</t>
  </si>
  <si>
    <t>1323.2117170090992</t>
  </si>
  <si>
    <t>1451.2450937070735</t>
  </si>
  <si>
    <t>1398.3072443576705</t>
  </si>
  <si>
    <t>1285.0000000000002</t>
  </si>
  <si>
    <t>2708.966100046018</t>
  </si>
  <si>
    <t>2471.5311959215155</t>
  </si>
  <si>
    <t>2447.227476540819</t>
  </si>
  <si>
    <t>2283.117087839809</t>
  </si>
  <si>
    <t>1939.234101360571</t>
  </si>
  <si>
    <t>1871.2574199951018</t>
  </si>
  <si>
    <t>1855.134190601789</t>
  </si>
  <si>
    <t>1826.417143857875</t>
  </si>
  <si>
    <t>1812.414127878521</t>
  </si>
  <si>
    <t>1806.051258592633</t>
  </si>
  <si>
    <t>1807.2674064163668</t>
  </si>
  <si>
    <t>1813.6258641063478</t>
  </si>
  <si>
    <t>1818.9368070834685</t>
  </si>
  <si>
    <t>1844.8215532218042</t>
  </si>
  <si>
    <t>1872.0005366670553</t>
  </si>
  <si>
    <t>1900.5384695125417</t>
  </si>
  <si>
    <t>1955.21434030844</t>
  </si>
  <si>
    <t>5.737153462475349</t>
  </si>
  <si>
    <t>5.799791207516528</t>
  </si>
  <si>
    <t>5.862428952557708</t>
  </si>
  <si>
    <t>6.465607238139426</t>
  </si>
  <si>
    <t>6.913351119359702</t>
  </si>
  <si>
    <t>6.0745490481512725</t>
  </si>
  <si>
    <t>6.519037753943434</t>
  </si>
  <si>
    <t>9.426516240857697e-06</t>
  </si>
  <si>
    <t>9.505510715231483e-06</t>
  </si>
  <si>
    <t>9.563298641482408e-06</t>
  </si>
  <si>
    <t>9.620943554096637e-06</t>
  </si>
  <si>
    <t>9.678240550318703e-06</t>
  </si>
  <si>
    <t>9.735600927113682e-06</t>
  </si>
  <si>
    <t>9.777313299399732e-06</t>
  </si>
  <si>
    <t>9.761184397666248e-06</t>
  </si>
  <si>
    <t>9.725789999012163e-06</t>
  </si>
  <si>
    <t>9.706011093729564e-06</t>
  </si>
  <si>
    <t>9.600712215301144e-06</t>
  </si>
  <si>
    <t>9.489731341822716e-06</t>
  </si>
  <si>
    <t>9.373558167172214e-06</t>
  </si>
  <si>
    <t>9.31281390877519e-06</t>
  </si>
  <si>
    <t>9.188542900389242e-06</t>
  </si>
  <si>
    <t>9.056220962808612e-06</t>
  </si>
  <si>
    <t>8.720770116241666e-06</t>
  </si>
  <si>
    <t>8.627257101514802e-06</t>
  </si>
  <si>
    <t>8.531472430389307e-06</t>
  </si>
  <si>
    <t>8.434434239951801e-06</t>
  </si>
  <si>
    <t>8.017663607837924e-06</t>
  </si>
  <si>
    <t>7.920880624994588e-06</t>
  </si>
  <si>
    <t>7.712555253571918e-06</t>
  </si>
  <si>
    <t>7.508122347917613e-06</t>
  </si>
  <si>
    <t>54.098200496591275</t>
  </si>
  <si>
    <t>26.555205617318254</t>
  </si>
  <si>
    <t>26.742506227000895</t>
  </si>
  <si>
    <t>28.24091013301107</t>
  </si>
  <si>
    <t>28.615510380925365</t>
  </si>
  <si>
    <t>30.48851550630083</t>
  </si>
  <si>
    <t>30.675816115983476</t>
  </si>
  <si>
    <t>31.237717945031413</t>
  </si>
  <si>
    <t>73.9736107586907</t>
  </si>
  <si>
    <t>74.68155290535397</t>
  </si>
  <si>
    <t>76.09997462572952</t>
  </si>
  <si>
    <t>76.81299162649073</t>
  </si>
  <si>
    <t>77.52347120020298</t>
  </si>
  <si>
    <t>80.45927429586398</t>
  </si>
  <si>
    <t>83.63105810707944</t>
  </si>
  <si>
    <t>86.07460035523977</t>
  </si>
  <si>
    <t>87.13017000761228</t>
  </si>
  <si>
    <t>88.89368180664805</t>
  </si>
  <si>
    <t>89.24638416645519</t>
  </si>
  <si>
    <t>89.59908652626235</t>
  </si>
  <si>
    <t>3.460473940619193</t>
  </si>
  <si>
    <t>3.73080514914487</t>
  </si>
  <si>
    <t>4.682091122206182</t>
  </si>
  <si>
    <t>5.228927663524912</t>
  </si>
  <si>
    <t>5.365987809821965</t>
  </si>
  <si>
    <t>5.640469069987817</t>
  </si>
  <si>
    <t>6.053127313745901</t>
  </si>
  <si>
    <t>6.190928098485202</t>
  </si>
  <si>
    <t>6.8815484371944144</t>
  </si>
  <si>
    <t>58.68621111458052</t>
  </si>
  <si>
    <t>1.2413924994035287e-06</t>
  </si>
  <si>
    <t>1.2884610694865117e-06</t>
  </si>
  <si>
    <t>1.3260473949233776e-06</t>
  </si>
  <si>
    <t>1.3449771562937324e-06</t>
  </si>
  <si>
    <t>1.3640464274970772e-06</t>
  </si>
  <si>
    <t>1.4262859192585541e-06</t>
  </si>
  <si>
    <t>1.434640125478898e-06</t>
  </si>
  <si>
    <t>1.4505838484215882e-06</t>
  </si>
  <si>
    <t>1.468045441625068e-06</t>
  </si>
  <si>
    <t>1.4702325646554905e-06</t>
  </si>
  <si>
    <t>1.4736044789403289e-06</t>
  </si>
  <si>
    <t>1.474670952913631e-06</t>
  </si>
  <si>
    <t>1.4753338138619998e-06</t>
  </si>
  <si>
    <t>1.4604505016805378e-06</t>
  </si>
  <si>
    <t>1.4482042981994298e-06</t>
  </si>
  <si>
    <t>1.4255027240682786e-06</t>
  </si>
  <si>
    <t>1.4165091798113573e-06</t>
  </si>
  <si>
    <t>1.3897037026980666e-06</t>
  </si>
  <si>
    <t>1.3718742895579816e-06</t>
  </si>
  <si>
    <t>1.353153405611342e-06</t>
  </si>
  <si>
    <t>1.3172860343692327e-06</t>
  </si>
  <si>
    <t>2.715546092445219e-07</t>
  </si>
  <si>
    <t>2.748073646433963e-07</t>
  </si>
  <si>
    <t>2.780942697052509e-07</t>
  </si>
  <si>
    <t>2.9421375293925397e-07</t>
  </si>
  <si>
    <t>3.120000448378087e-07</t>
  </si>
  <si>
    <t>3.1559162810596563e-07</t>
  </si>
  <si>
    <t>3.1731521684222243e-07</t>
  </si>
  <si>
    <t>3.205865101271613e-07</t>
  </si>
  <si>
    <t>3.2113494035548357e-07</t>
  </si>
  <si>
    <t>3.2161337351838854e-07</t>
  </si>
  <si>
    <t>3.2203175270848375e-07</t>
  </si>
  <si>
    <t>3.223509797681969e-07</t>
  </si>
  <si>
    <t>3.2258427094985676e-07</t>
  </si>
  <si>
    <t>3.2272927178231246e-07</t>
  </si>
  <si>
    <t>3.194735472426176e-07</t>
  </si>
  <si>
    <t>3.1679469023112526e-07</t>
  </si>
  <si>
    <t>3.136405296718726e-07</t>
  </si>
  <si>
    <t>3.1182872088993593e-07</t>
  </si>
  <si>
    <t>3.098613830837344e-07</t>
  </si>
  <si>
    <t>3.03997684965202e-07</t>
  </si>
  <si>
    <t>2.9600230747748106e-07</t>
  </si>
  <si>
    <t>2.9170235447870137e-07</t>
  </si>
  <si>
    <t>2.8815632001826965e-07</t>
  </si>
  <si>
    <t>2.881563200182696e-07</t>
  </si>
  <si>
    <t>40.86673535668767</t>
  </si>
  <si>
    <t>41.44322228421158</t>
  </si>
  <si>
    <t>43.74916849930735</t>
  </si>
  <si>
    <t>44.03741046806937</t>
  </si>
  <si>
    <t>46.34335668316514</t>
  </si>
  <si>
    <t>46.91984361068906</t>
  </si>
  <si>
    <t>47.78457400197496</t>
  </si>
  <si>
    <t>48.07281746573692</t>
  </si>
  <si>
    <t>4.13536283435011</t>
  </si>
  <si>
    <t>4.101154125408131</t>
  </si>
  <si>
    <t>4.336120518714795</t>
  </si>
  <si>
    <t>4.450964854226898</t>
  </si>
  <si>
    <t>4.675546175591215</t>
  </si>
  <si>
    <t>5.027023804712686</t>
  </si>
  <si>
    <t>5.455193985732105</t>
  </si>
  <si>
    <t>5.5886704353637775</t>
  </si>
  <si>
    <t>5.731218473345383</t>
  </si>
  <si>
    <t>5.758776089238852</t>
  </si>
  <si>
    <t>5.762767877549846</t>
  </si>
  <si>
    <t>5.889767728375659</t>
  </si>
  <si>
    <t>5.962234115060786</t>
  </si>
  <si>
    <t>5.973840061285463</t>
  </si>
  <si>
    <t>5.987563493492162</t>
  </si>
  <si>
    <t>6.258301337496308</t>
  </si>
  <si>
    <t>6.768746910255368</t>
  </si>
  <si>
    <t>6.930369463691141</t>
  </si>
  <si>
    <t>7.900590224262878</t>
  </si>
  <si>
    <t>8.064240374844312</t>
  </si>
  <si>
    <t>0.1566</t>
  </si>
  <si>
    <t>0.1044</t>
  </si>
  <si>
    <t>0.10000000000000003</t>
  </si>
  <si>
    <t>0.05655018186246788</t>
  </si>
  <si>
    <t>0.09421809554385227</t>
  </si>
  <si>
    <t>0.1506221697368147</t>
  </si>
  <si>
    <t>0.20232042577232</t>
  </si>
  <si>
    <t>0.25589886544031826</t>
  </si>
  <si>
    <t>0.29294353637640685</t>
  </si>
  <si>
    <t>0.3030072612206062</t>
  </si>
  <si>
    <t>0.307494293321854</t>
  </si>
  <si>
    <t>0.3228260080272079</t>
  </si>
  <si>
    <t>0.3218260080272079</t>
  </si>
  <si>
    <t>0.32211972701374597</t>
  </si>
  <si>
    <t>0.32121972701374596</t>
  </si>
  <si>
    <t>0.32021972701374596</t>
  </si>
  <si>
    <t>0.3621827471713132</t>
  </si>
  <si>
    <t>0.37232589547938305</t>
  </si>
  <si>
    <t>0.37132589547938305</t>
  </si>
  <si>
    <t>0.37032589547938305</t>
  </si>
  <si>
    <t>0.36932589547938305</t>
  </si>
  <si>
    <t>0.36842589547938304</t>
  </si>
  <si>
    <t>0.36742589547938304</t>
  </si>
  <si>
    <t>0.36642589547938303</t>
  </si>
  <si>
    <t>0.365525895479383</t>
  </si>
  <si>
    <t>0.364525895479383</t>
  </si>
  <si>
    <t>0.363525895479383</t>
  </si>
  <si>
    <t>0.362525895479383</t>
  </si>
  <si>
    <t>0.36162589547938306</t>
  </si>
  <si>
    <t>0.36062589547938306</t>
  </si>
  <si>
    <t>0.3293757136169152</t>
  </si>
  <si>
    <t>0.2907077999355308</t>
  </si>
  <si>
    <t>0.2333037257425684</t>
  </si>
  <si>
    <t>0.18060546970706304</t>
  </si>
  <si>
    <t>0.12612703003906484</t>
  </si>
  <si>
    <t>0.08808235910297622</t>
  </si>
  <si>
    <t>0.07701863425877684</t>
  </si>
  <si>
    <t>0.07163160215752903</t>
  </si>
  <si>
    <t>0.08958405647217502</t>
  </si>
  <si>
    <t>0.0020471036569426715</t>
  </si>
  <si>
    <t>0.0034310405778506187</t>
  </si>
  <si>
    <t>0.004239146838573401</t>
  </si>
  <si>
    <t>0.004374596074439184</t>
  </si>
  <si>
    <t>0.010116024545397478</t>
  </si>
  <si>
    <t>0.01605112937479402</t>
  </si>
  <si>
    <t>0.020597316082265605</t>
  </si>
  <si>
    <t>0.0632334773409412</t>
  </si>
  <si>
    <t>0.11539918512141684</t>
  </si>
  <si>
    <t>0.18977481186483847</t>
  </si>
  <si>
    <t>0.2545702406834868</t>
  </si>
  <si>
    <t>0.3216877363472432</t>
  </si>
  <si>
    <t>0.3687578165615093</t>
  </si>
  <si>
    <t>0.40946719723509406</t>
  </si>
  <si>
    <t>0.4126979177361968</t>
  </si>
  <si>
    <t>5.459604099574468</t>
  </si>
  <si>
    <t>5.315604099574468</t>
  </si>
  <si>
    <t>0.7151789080851068</t>
  </si>
  <si>
    <t>147.5928839609218</t>
  </si>
  <si>
    <t>152.7928839609218</t>
  </si>
  <si>
    <t>157.9928839609218</t>
  </si>
  <si>
    <t>23.945283960921785</t>
  </si>
  <si>
    <t>2.3204999999999996</t>
  </si>
  <si>
    <t>2.4125999999999994</t>
  </si>
  <si>
    <t>2.504799999999999</t>
  </si>
  <si>
    <t>2.596999999999999</t>
  </si>
  <si>
    <t>2.689199999999999</t>
  </si>
  <si>
    <t>2.5499999999999994</t>
  </si>
  <si>
    <t>2.6999999999999993</t>
  </si>
  <si>
    <t>2.849999999999999</t>
  </si>
  <si>
    <t>2.9446502079414443</t>
  </si>
  <si>
    <t>2.8953956609329676</t>
  </si>
  <si>
    <t>2.843492402764811</t>
  </si>
  <si>
    <t>2.8145707559914555</t>
  </si>
  <si>
    <t>2.7053780204644293</t>
  </si>
  <si>
    <t>2.671966710247234</t>
  </si>
  <si>
    <t>2.6568957698379156</t>
  </si>
  <si>
    <t>2.6223485836602634</t>
  </si>
  <si>
    <t>2.50370528264826</t>
  </si>
  <si>
    <t>2.3687610700409243</t>
  </si>
  <si>
    <t>2.2341620227503642</t>
  </si>
  <si>
    <t>2.091888710582004</t>
  </si>
  <si>
    <t>1.9418887105820037</t>
  </si>
  <si>
    <t>1.7918887105820036</t>
  </si>
  <si>
    <t>1.6418887105820037</t>
  </si>
  <si>
    <t>1.4918887105820036</t>
  </si>
  <si>
    <t>1.3972385026405585</t>
  </si>
  <si>
    <t>1.2964930496490352</t>
  </si>
  <si>
    <t>1.1464930496490353</t>
  </si>
  <si>
    <t>1.0483963078171918</t>
  </si>
  <si>
    <t>0.9273179545905474</t>
  </si>
  <si>
    <t>0.8865106901175734</t>
  </si>
  <si>
    <t>0.7699220003347687</t>
  </si>
  <si>
    <t>0.6199220003347687</t>
  </si>
  <si>
    <t>0.5475635819889031</t>
  </si>
  <si>
    <t>0.43567200608544876</t>
  </si>
  <si>
    <t>0.3007429464947673</t>
  </si>
  <si>
    <t>0.18529013267241948</t>
  </si>
  <si>
    <t>0.3324</t>
  </si>
  <si>
    <t>0.2954</t>
  </si>
  <si>
    <t>0.2583</t>
  </si>
  <si>
    <t>0.2213</t>
  </si>
  <si>
    <t>0.1842</t>
  </si>
  <si>
    <t>0.1101</t>
  </si>
  <si>
    <t>0.0731</t>
  </si>
  <si>
    <t>0.036</t>
  </si>
  <si>
    <t>0.09820357536471527</t>
  </si>
  <si>
    <t>0.22965314092052327</t>
  </si>
  <si>
    <t>3.4422585557894214</t>
  </si>
  <si>
    <t>4.842507954923184</t>
  </si>
  <si>
    <t>6.090915208532952</t>
  </si>
  <si>
    <t>7.569449966257327</t>
  </si>
  <si>
    <t>9.114503149687549</t>
  </si>
  <si>
    <t>10.742149881069723</t>
  </si>
  <si>
    <t>12.263889465380412</t>
  </si>
  <si>
    <t>13.769012659361795</t>
  </si>
  <si>
    <t>15.373628269079145</t>
  </si>
  <si>
    <t>16.764643677683722</t>
  </si>
  <si>
    <t>19.54285443107397</t>
  </si>
  <si>
    <t>21.39925979598763</t>
  </si>
  <si>
    <t>22.89125689530811</t>
  </si>
  <si>
    <t>23.61050350947764</t>
  </si>
  <si>
    <t>25.698611001479403</t>
  </si>
  <si>
    <t>24.365180348172725</t>
  </si>
  <si>
    <t>23.69588932959651</t>
  </si>
  <si>
    <t>23.690726238018964</t>
  </si>
  <si>
    <t>23.685304991903777</t>
  </si>
  <si>
    <t>23.680834262677585</t>
  </si>
  <si>
    <t>23.783040141199006</t>
  </si>
  <si>
    <t>25.60691116725422</t>
  </si>
  <si>
    <t>24.843511876741726</t>
  </si>
  <si>
    <t>25.35767077721422</t>
  </si>
  <si>
    <t>3.3056949596334277</t>
  </si>
  <si>
    <t>3.4475234562513637</t>
  </si>
  <si>
    <t>3.5129827623827183</t>
  </si>
  <si>
    <t>4.749727252891118</t>
  </si>
  <si>
    <t>6.749727252891118</t>
  </si>
  <si>
    <t>8.749727252891118</t>
  </si>
  <si>
    <t>10.626227361989963</t>
  </si>
  <si>
    <t>12.626227361989963</t>
  </si>
  <si>
    <t>14.626227361989965</t>
  </si>
  <si>
    <t>16.626227361989965</t>
  </si>
  <si>
    <t>18.626227361989965</t>
  </si>
  <si>
    <t>20.626227361989965</t>
  </si>
  <si>
    <t>22.626227361989965</t>
  </si>
  <si>
    <t>24.626227361989965</t>
  </si>
  <si>
    <t>99995.7597643465</t>
  </si>
  <si>
    <t>99995.69430504036</t>
  </si>
  <si>
    <t>99995.55247654374</t>
  </si>
  <si>
    <t>99995.48701723761</t>
  </si>
  <si>
    <t>99994.2502727471</t>
  </si>
  <si>
    <t>99992.2502727471</t>
  </si>
  <si>
    <t>99990.2502727471</t>
  </si>
  <si>
    <t>99988.373772638</t>
  </si>
  <si>
    <t>99986.373772638</t>
  </si>
  <si>
    <t>99984.373772638</t>
  </si>
  <si>
    <t>99982.373772638</t>
  </si>
  <si>
    <t>99980.373772638</t>
  </si>
  <si>
    <t>99978.373772638</t>
  </si>
  <si>
    <t>0.019547341590033455</t>
  </si>
  <si>
    <t>0.020235248259867833</t>
  </si>
  <si>
    <t>0.019935248259867835</t>
  </si>
  <si>
    <t>0.053599999999999995</t>
  </si>
  <si>
    <t>0.0568</t>
  </si>
  <si>
    <t>0.0601</t>
  </si>
  <si>
    <t>0.0633</t>
  </si>
  <si>
    <t>0.0665</t>
  </si>
  <si>
    <t>0.0704</t>
  </si>
  <si>
    <t>0.07429999999999999</t>
  </si>
  <si>
    <t>0.07819999999999999</t>
  </si>
  <si>
    <t>0.08209999999999999</t>
  </si>
  <si>
    <t>0.086</t>
  </si>
  <si>
    <t>0.09189999999999998</t>
  </si>
  <si>
    <t>0.0978</t>
  </si>
  <si>
    <t>0.10369999999999999</t>
  </si>
  <si>
    <t>0.10959999999999999</t>
  </si>
  <si>
    <t>0.11549999999999998</t>
  </si>
  <si>
    <t>0.1297</t>
  </si>
  <si>
    <t>0.13440000000000002</t>
  </si>
  <si>
    <t>0.13910000000000003</t>
  </si>
  <si>
    <t>0.01852341942270538</t>
  </si>
  <si>
    <t>0.14494316483991182</t>
  </si>
  <si>
    <t>0.20850279392167306</t>
  </si>
  <si>
    <t>0.20780279392167306</t>
  </si>
  <si>
    <t>0.34095888813520797</t>
  </si>
  <si>
    <t>0.38596218092839224</t>
  </si>
  <si>
    <t>0.42057768119643396</t>
  </si>
  <si>
    <t>0.46076624394237325</t>
  </si>
  <si>
    <t>0.6009703209565348</t>
  </si>
  <si>
    <t>0.7153450691268032</t>
  </si>
  <si>
    <t>0.8241862730153543</t>
  </si>
  <si>
    <t>0.9415209524514462</t>
  </si>
  <si>
    <t>1.0661683338911898</t>
  </si>
  <si>
    <t>1.1297259266870772</t>
  </si>
  <si>
    <t>1.2520679041474116</t>
  </si>
  <si>
    <t>1.3858453192058044</t>
  </si>
  <si>
    <t>1.4779961421811227</t>
  </si>
  <si>
    <t>1.679811138574831</t>
  </si>
  <si>
    <t>1.9095674547118646</t>
  </si>
  <si>
    <t>2.1188542046644754</t>
  </si>
  <si>
    <t>2.2019846736286834</t>
  </si>
  <si>
    <t>2.3542265458275304</t>
  </si>
  <si>
    <t>2.463515883553216</t>
  </si>
  <si>
    <t>2.611872194940416</t>
  </si>
  <si>
    <t>2.779010936354924</t>
  </si>
  <si>
    <t>2.741664148397792</t>
  </si>
  <si>
    <t>2.7790109363549247</t>
  </si>
  <si>
    <t>0.21562509556792386</t>
  </si>
  <si>
    <t>0.2151250955679239</t>
  </si>
  <si>
    <t>0.2145250955679239</t>
  </si>
  <si>
    <t>0.2140250955679239</t>
  </si>
  <si>
    <t>0.2135250955679239</t>
  </si>
  <si>
    <t>0.21292509556792388</t>
  </si>
  <si>
    <t>0.2103250955679239</t>
  </si>
  <si>
    <t>0.1903250955679239</t>
  </si>
  <si>
    <t>0.1703250955679239</t>
  </si>
  <si>
    <t>0.15032509556792392</t>
  </si>
  <si>
    <t>0.1303250955679239</t>
  </si>
  <si>
    <t>0.11032509556792391</t>
  </si>
  <si>
    <t>0.0903250955679239</t>
  </si>
  <si>
    <t>0.0703250955679239</t>
  </si>
  <si>
    <t>0.0503250955679239</t>
  </si>
  <si>
    <t>0.030325095567923902</t>
  </si>
  <si>
    <t>0.15360187258118568</t>
  </si>
  <si>
    <t>0.23109470919872083</t>
  </si>
  <si>
    <t>0.3082415956527847</t>
  </si>
  <si>
    <t>0.46322726888785487</t>
  </si>
  <si>
    <t>0.772852665194524</t>
  </si>
  <si>
    <t>0.9278383384295943</t>
  </si>
  <si>
    <t>1.0053311750471294</t>
  </si>
  <si>
    <t>1.0828240116646644</t>
  </si>
  <si>
    <t>1.1599708981187287</t>
  </si>
  <si>
    <t>1.702074804278003</t>
  </si>
  <si>
    <t>1.779567640895538</t>
  </si>
  <si>
    <t>2.0117002005846722</t>
  </si>
  <si>
    <t>2.166685873819743</t>
  </si>
  <si>
    <t>2.2441787104372777</t>
  </si>
  <si>
    <t>2.3216715470548124</t>
  </si>
  <si>
    <t>2.4145972335268233</t>
  </si>
  <si>
    <t>2.5221080669710814</t>
  </si>
  <si>
    <t>2.52210806697108</t>
  </si>
  <si>
    <t>2.522108066971081</t>
  </si>
  <si>
    <t>2.454695443108985</t>
  </si>
  <si>
    <t>0.858371431649758</t>
  </si>
  <si>
    <t>0.996571431649758</t>
  </si>
  <si>
    <t>1.1347714316497581</t>
  </si>
  <si>
    <t>1.272971431649758</t>
  </si>
  <si>
    <t>1.4109999999999998</t>
  </si>
  <si>
    <t>1.5492</t>
  </si>
  <si>
    <t>1.5902999999999998</t>
  </si>
  <si>
    <t>1.6108999999999998</t>
  </si>
  <si>
    <t>1.6314999999999997</t>
  </si>
  <si>
    <t>1.6483999999999999</t>
  </si>
  <si>
    <t>1.6652999999999996</t>
  </si>
  <si>
    <t>1.6823</t>
  </si>
  <si>
    <t>1.6991999999999996</t>
  </si>
  <si>
    <t>1.7160999999999997</t>
  </si>
  <si>
    <t>1.7461</t>
  </si>
  <si>
    <t>1.7761000000000002</t>
  </si>
  <si>
    <t>1.7911</t>
  </si>
  <si>
    <t>1.8014</t>
  </si>
  <si>
    <t>1.8116999999999999</t>
  </si>
  <si>
    <t>1.8219999999999998</t>
  </si>
  <si>
    <t>1.8323000000000003</t>
  </si>
  <si>
    <t>1.8426000000000002</t>
  </si>
  <si>
    <t>21.780634949429103</t>
  </si>
  <si>
    <t>22.729607975998803</t>
  </si>
  <si>
    <t>23.868999031575267</t>
  </si>
  <si>
    <t>26.40879999999999</t>
  </si>
  <si>
    <t>26.67739999999999</t>
  </si>
  <si>
    <t>26.945999999999998</t>
  </si>
  <si>
    <t>27.258000000000003</t>
  </si>
  <si>
    <t>27.570000000000007</t>
  </si>
  <si>
    <t>27.882000000000016</t>
  </si>
  <si>
    <t>24.986708105362688</t>
  </si>
  <si>
    <t>25.300533866834556</t>
  </si>
  <si>
    <t>25.512552577182603</t>
  </si>
  <si>
    <t>24.5360525771826</t>
  </si>
  <si>
    <t>23.677852577182602</t>
  </si>
  <si>
    <t>22.8215525771826</t>
  </si>
  <si>
    <t>22.068352577182612</t>
  </si>
  <si>
    <t>21.455017627753506</t>
  </si>
  <si>
    <t>20.73878593443368</t>
  </si>
  <si>
    <t>19.9254446011838</t>
  </si>
  <si>
    <t>18.993752577182605</t>
  </si>
  <si>
    <t>18.162053545607325</t>
  </si>
  <si>
    <t>29.701153497222357</t>
  </si>
  <si>
    <t>83.20240139729597</t>
  </si>
  <si>
    <t>10008.0</t>
  </si>
  <si>
    <t>20007.0</t>
  </si>
  <si>
    <t>30006.0</t>
  </si>
  <si>
    <t>40005.0</t>
  </si>
  <si>
    <t>50004.0</t>
  </si>
  <si>
    <t>60003.0</t>
  </si>
  <si>
    <t>70002.0</t>
  </si>
  <si>
    <t>80000.99999999999</t>
  </si>
  <si>
    <t>89999.99999999999</t>
  </si>
  <si>
    <t>99998.99999999999</t>
  </si>
  <si>
    <t>99986.22540151374</t>
  </si>
  <si>
    <t>99969.29884650277</t>
  </si>
  <si>
    <t>99915.7975986027</t>
  </si>
  <si>
    <t>89991.0</t>
  </si>
  <si>
    <t>79992.0</t>
  </si>
  <si>
    <t>69993.0</t>
  </si>
  <si>
    <t>59994.0</t>
  </si>
  <si>
    <t>49995.0</t>
  </si>
  <si>
    <t>116.97619668981402</t>
  </si>
  <si>
    <t>122.17619668981402</t>
  </si>
  <si>
    <t>127.37619668981402</t>
  </si>
  <si>
    <t>128.31197775733108</t>
  </si>
  <si>
    <t>132.37514852368454</t>
  </si>
  <si>
    <t>137.57514852368453</t>
  </si>
  <si>
    <t>142.77514852368452</t>
  </si>
  <si>
    <t>147.9751485236845</t>
  </si>
  <si>
    <t>45.13974852368453</t>
  </si>
  <si>
    <t>0.6181692534376231</t>
  </si>
  <si>
    <t>0.694869253437623</t>
  </si>
  <si>
    <t>0.771469253437623</t>
  </si>
  <si>
    <t>0.848169253437623</t>
  </si>
  <si>
    <t>0.9248692534376229</t>
  </si>
  <si>
    <t>1.0015692534376228</t>
  </si>
  <si>
    <t>1.078269253437623</t>
  </si>
  <si>
    <t>1.078592617845835</t>
  </si>
  <si>
    <t>1.102630046198371</t>
  </si>
  <si>
    <t>1.0946750938070902</t>
  </si>
  <si>
    <t>1.129400274979444</t>
  </si>
  <si>
    <t>1.1074726022686654</t>
  </si>
  <si>
    <t>1.0841726022686655</t>
  </si>
  <si>
    <t>1.0608726022686654</t>
  </si>
  <si>
    <t>1.0375726022686655</t>
  </si>
  <si>
    <t>1.0141726022686655</t>
  </si>
  <si>
    <t>0.9908726022686656</t>
  </si>
  <si>
    <t>0.9675726022686656</t>
  </si>
  <si>
    <t>0.9442726022686655</t>
  </si>
  <si>
    <t>0.9209726022686655</t>
  </si>
  <si>
    <t>0.8975726022686655</t>
  </si>
  <si>
    <t>0.8936887943356271</t>
  </si>
  <si>
    <t>0.9703887943356271</t>
  </si>
  <si>
    <t>1.047088794335627</t>
  </si>
  <si>
    <t>1.123688794335627</t>
  </si>
  <si>
    <t>1.1328792290735228</t>
  </si>
  <si>
    <t>1.109579229073523</t>
  </si>
  <si>
    <t>1.0978099756358999</t>
  </si>
  <si>
    <t>0.9978099756359</t>
  </si>
  <si>
    <t>0.8978099756358999</t>
  </si>
  <si>
    <t>0.8211527321020391</t>
  </si>
  <si>
    <t>0.8066926537101552</t>
  </si>
  <si>
    <t>0.7593552253576193</t>
  </si>
  <si>
    <t>0.7440101777489</t>
  </si>
  <si>
    <t>0.685984996576546</t>
  </si>
  <si>
    <t>0.6845126692873246</t>
  </si>
  <si>
    <t>0.10817411923777155</t>
  </si>
  <si>
    <t>0.10417411923777155</t>
  </si>
  <si>
    <t>0.10027411923777155</t>
  </si>
  <si>
    <t>0.09637411923777155</t>
  </si>
  <si>
    <t>0.09237411923777154</t>
  </si>
  <si>
    <t>0.08847411923777154</t>
  </si>
  <si>
    <t>0.08447411923777155</t>
  </si>
  <si>
    <t>0.08057411923777155</t>
  </si>
  <si>
    <t>0.07667411923777155</t>
  </si>
  <si>
    <t>0.07267411923777155</t>
  </si>
  <si>
    <t>0.06877411923777155</t>
  </si>
  <si>
    <t>0.06477411923777154</t>
  </si>
  <si>
    <t>0.06087411923777154</t>
  </si>
  <si>
    <t>0.05697411923777154</t>
  </si>
  <si>
    <t>0.05297411923777154</t>
  </si>
  <si>
    <t>0.14907411923777156</t>
  </si>
  <si>
    <t>0.19032623232366555</t>
  </si>
  <si>
    <t>0.18642623232366554</t>
  </si>
  <si>
    <t>0.18242623232366553</t>
  </si>
  <si>
    <t>0.17852623232366555</t>
  </si>
  <si>
    <t>0.17462623232366556</t>
  </si>
  <si>
    <t>0.17062623232366556</t>
  </si>
  <si>
    <t>0.16672623232366554</t>
  </si>
  <si>
    <t>0.16272623232366554</t>
  </si>
  <si>
    <t>0.15882623232366555</t>
  </si>
  <si>
    <t>0.145252113085894</t>
  </si>
  <si>
    <t>0.38670000000000004</t>
  </si>
  <si>
    <t>0.475064341940176</t>
  </si>
  <si>
    <t>0.519862126592729</t>
  </si>
  <si>
    <t>0.5439978442199638</t>
  </si>
  <si>
    <t>0.5845124530727557</t>
  </si>
  <si>
    <t>0.5806124530727557</t>
  </si>
  <si>
    <t>0.5767124530727556</t>
  </si>
  <si>
    <t>0.5727124530727556</t>
  </si>
  <si>
    <t>0.5732071670181844</t>
  </si>
  <si>
    <t>0.5692071670181844</t>
  </si>
  <si>
    <t>0.5653071670181845</t>
  </si>
  <si>
    <t>0.5614071670181845</t>
  </si>
  <si>
    <t>0.5574071670181845</t>
  </si>
  <si>
    <t>0.5535071670181845</t>
  </si>
  <si>
    <t>0.5495071670181845</t>
  </si>
  <si>
    <t>0.5456071670181845</t>
  </si>
  <si>
    <t>0.5416071670181845</t>
  </si>
  <si>
    <t>0.5377071670181844</t>
  </si>
  <si>
    <t>0.5338071670181844</t>
  </si>
  <si>
    <t>0.5298071670181844</t>
  </si>
  <si>
    <t>0.5259071670181845</t>
  </si>
  <si>
    <t>0.5219071670181845</t>
  </si>
  <si>
    <t>0.5180071670181845</t>
  </si>
  <si>
    <t>0.41800716701818447</t>
  </si>
  <si>
    <t>0.31800716701818443</t>
  </si>
  <si>
    <t>0.21800716701818446</t>
  </si>
  <si>
    <t>0.12574282507800846</t>
  </si>
  <si>
    <t>0.07694504042545552</t>
  </si>
  <si>
    <t>0.04890932279822072</t>
  </si>
  <si>
    <t>0.08972247540626144</t>
  </si>
  <si>
    <t>0.1383397624455227</t>
  </si>
  <si>
    <t>0.19983075085314073</t>
  </si>
  <si>
    <t>0.2998307508531407</t>
  </si>
  <si>
    <t>0.39983075085314074</t>
  </si>
  <si>
    <t>0.49983075085314077</t>
  </si>
  <si>
    <t>0.5998307508531407</t>
  </si>
  <si>
    <t>0.6998307508531407</t>
  </si>
  <si>
    <t>6.0</t>
  </si>
  <si>
    <t>9.0</t>
  </si>
  <si>
    <t>0.2281</t>
  </si>
  <si>
    <t>0.27985368821172474</t>
  </si>
  <si>
    <t>0.37395368821172476</t>
  </si>
  <si>
    <t>0.41739042746388816</t>
  </si>
  <si>
    <t>0.5115904274638882</t>
  </si>
  <si>
    <t>0.6056904274638881</t>
  </si>
  <si>
    <t>0.6684997171550646</t>
  </si>
  <si>
    <t>0.7312786422452167</t>
  </si>
  <si>
    <t>0.8086370907805054</t>
  </si>
  <si>
    <t>0.8822293390538665</t>
  </si>
  <si>
    <t>0.9576979579486671</t>
  </si>
  <si>
    <t>1.0117035075364897</t>
  </si>
  <si>
    <t>1.014028794990736</t>
  </si>
  <si>
    <t>1.0650909054408577</t>
  </si>
  <si>
    <t>1.1113065887793265</t>
  </si>
  <si>
    <t>1.181503875326261</t>
  </si>
  <si>
    <t>1.2468101109723015</t>
  </si>
  <si>
    <t>1.3077404966909962</t>
  </si>
  <si>
    <t>1.4018404966909963</t>
  </si>
  <si>
    <t>1.4208597538105328</t>
  </si>
  <si>
    <t>1.5014113443199477</t>
  </si>
  <si>
    <t>1.5842777821458573</t>
  </si>
  <si>
    <t>168.74700000000004</t>
  </si>
  <si>
    <t>169.94829999999996</t>
  </si>
  <si>
    <t>171.8554472642454</t>
  </si>
  <si>
    <t>175.75544726424542</t>
  </si>
  <si>
    <t>176.12374633688322</t>
  </si>
  <si>
    <t>178.67646116971108</t>
  </si>
  <si>
    <t>182.57646116971108</t>
  </si>
  <si>
    <t>186.4764611697111</t>
  </si>
  <si>
    <t>190.3764611697111</t>
  </si>
  <si>
    <t>194.27646116971107</t>
  </si>
  <si>
    <t>198.17646116971108</t>
  </si>
  <si>
    <t>202.07646116971108</t>
  </si>
  <si>
    <t>205.9764611697111</t>
  </si>
  <si>
    <t>209.87646116971106</t>
  </si>
  <si>
    <t>213.77646116971107</t>
  </si>
  <si>
    <t>217.67646116971108</t>
  </si>
  <si>
    <t>221.57646116971108</t>
  </si>
  <si>
    <t>225.47646116971106</t>
  </si>
  <si>
    <t>229.37646116971106</t>
  </si>
  <si>
    <t>233.27646116971107</t>
  </si>
  <si>
    <t>237.17646116971105</t>
  </si>
  <si>
    <t>241.07646116971108</t>
  </si>
  <si>
    <t>244.97646116971106</t>
  </si>
  <si>
    <t>248.8764611697111</t>
  </si>
  <si>
    <t>252.77646116971107</t>
  </si>
  <si>
    <t>256.6764611697111</t>
  </si>
  <si>
    <t>260.5764611697111</t>
  </si>
  <si>
    <t>264.4764611697111</t>
  </si>
  <si>
    <t>268.3764611697111</t>
  </si>
  <si>
    <t>272.2764611697111</t>
  </si>
  <si>
    <t>276.1764611697111</t>
  </si>
  <si>
    <t>280.07646116971114</t>
  </si>
  <si>
    <t>283.9764611697111</t>
  </si>
  <si>
    <t>287.87646116971115</t>
  </si>
  <si>
    <t>291.7764611697111</t>
  </si>
  <si>
    <t>295.67646116971116</t>
  </si>
  <si>
    <t>132.03086116971116</t>
  </si>
  <si>
    <t>0.5596439690751713</t>
  </si>
  <si>
    <t>0.5379439690751713</t>
  </si>
  <si>
    <t>0.5162439690751713</t>
  </si>
  <si>
    <t>0.5666429000791673</t>
  </si>
  <si>
    <t>0.581906893267869</t>
  </si>
  <si>
    <t>0.560306893267869</t>
  </si>
  <si>
    <t>0.6145327980008775</t>
  </si>
  <si>
    <t>0.5928327980008774</t>
  </si>
  <si>
    <t>0.5711327980008774</t>
  </si>
  <si>
    <t>0.5494327980008773</t>
  </si>
  <si>
    <t>0.5277327980008774</t>
  </si>
  <si>
    <t>0.5060327980008774</t>
  </si>
  <si>
    <t>0.48433279800087736</t>
  </si>
  <si>
    <t>0.46263279800087737</t>
  </si>
  <si>
    <t>0.44093279800087737</t>
  </si>
  <si>
    <t>0.3324327980008774</t>
  </si>
  <si>
    <t>0.25243279800087737</t>
  </si>
  <si>
    <t>0.18498882892570606</t>
  </si>
  <si>
    <t>0.11288989792171011</t>
  </si>
  <si>
    <t>0.06640461956515678</t>
  </si>
  <si>
    <t>186.116</t>
  </si>
  <si>
    <t>182.2242</t>
  </si>
  <si>
    <t>178.3325</t>
  </si>
  <si>
    <t>174.4408</t>
  </si>
  <si>
    <t>191.69074633688325</t>
  </si>
  <si>
    <t>187.79894633688326</t>
  </si>
  <si>
    <t>183.90724633688325</t>
  </si>
  <si>
    <t>180.01554633688323</t>
  </si>
  <si>
    <t>176.12374633688324</t>
  </si>
  <si>
    <t>99983.433</t>
  </si>
  <si>
    <t>99971.7578</t>
  </si>
  <si>
    <t>99960.08260000001</t>
  </si>
  <si>
    <t>99952.2991</t>
  </si>
  <si>
    <t>99940.6239</t>
  </si>
  <si>
    <t>99928.94870000001</t>
  </si>
  <si>
    <t>99921.1652</t>
  </si>
  <si>
    <t>99909.49</t>
  </si>
  <si>
    <t>99897.81480000001</t>
  </si>
  <si>
    <t>99890.0313</t>
  </si>
  <si>
    <t>99886.1396</t>
  </si>
  <si>
    <t>99851.8014</t>
  </si>
  <si>
    <t>0.07010000000000001</t>
  </si>
  <si>
    <t>0.1401</t>
  </si>
  <si>
    <t>0.19369999999999998</t>
  </si>
  <si>
    <t>0.21179999999999996</t>
  </si>
  <si>
    <t>0.22999999999999998</t>
  </si>
  <si>
    <t>0.2607999999999999</t>
  </si>
  <si>
    <t>0.29169999999999996</t>
  </si>
  <si>
    <t>0.35339999999999994</t>
  </si>
  <si>
    <t>0.3842</t>
  </si>
  <si>
    <t>0.4223</t>
  </si>
  <si>
    <t>0.4603999999999999</t>
  </si>
  <si>
    <t>0.49839999999999995</t>
  </si>
  <si>
    <t>0.5745999999999998</t>
  </si>
  <si>
    <t>0.6314999999999998</t>
  </si>
  <si>
    <t>0.6883999999999998</t>
  </si>
  <si>
    <t>0.7451999999999998</t>
  </si>
  <si>
    <t>0.8020999999999997</t>
  </si>
  <si>
    <t>0.8589999999999999</t>
  </si>
  <si>
    <t>0.3</t>
  </si>
  <si>
    <t>0.44999999999999996</t>
  </si>
  <si>
    <t>0.6</t>
  </si>
  <si>
    <t>0.75</t>
  </si>
  <si>
    <t>0.9</t>
  </si>
  <si>
    <t>1.05</t>
  </si>
  <si>
    <t>1.3499999999999999</t>
  </si>
  <si>
    <t>1.4999999999999998</t>
  </si>
  <si>
    <t>1.5224692207655852</t>
  </si>
  <si>
    <t>0.19470000000000007</t>
  </si>
  <si>
    <t>0.27400000000000013</t>
  </si>
  <si>
    <t>0.32810000000000006</t>
  </si>
  <si>
    <t>0.4881000000000001</t>
  </si>
  <si>
    <t>1.0480999999999998</t>
  </si>
  <si>
    <t>1.1280999999999999</t>
  </si>
  <si>
    <t>1.2081</t>
  </si>
  <si>
    <t>1.2881</t>
  </si>
  <si>
    <t>1.3681</t>
  </si>
  <si>
    <t>1.4481000000000002</t>
  </si>
  <si>
    <t>1.5281000000000002</t>
  </si>
  <si>
    <t>1.6081000000000003</t>
  </si>
  <si>
    <t>1.6881000000000004</t>
  </si>
  <si>
    <t>1.7681000000000004</t>
  </si>
  <si>
    <t>1.8481000000000005</t>
  </si>
  <si>
    <t>1.9281000000000006</t>
  </si>
  <si>
    <t>0.0602</t>
  </si>
  <si>
    <t>0.1802</t>
  </si>
  <si>
    <t>0.24009999999999998</t>
  </si>
  <si>
    <t>0.3001</t>
  </si>
  <si>
    <t>0.36</t>
  </si>
  <si>
    <t>0.42</t>
  </si>
  <si>
    <t>0.48</t>
  </si>
  <si>
    <t>0.54</t>
  </si>
  <si>
    <t>0.6000000000000001</t>
  </si>
  <si>
    <t>0.6600000000000001</t>
  </si>
  <si>
    <t>0.7200000000000002</t>
  </si>
  <si>
    <t>0.7800000000000002</t>
  </si>
  <si>
    <t>0.8400000000000003</t>
  </si>
  <si>
    <t>0.9000000000000004</t>
  </si>
  <si>
    <t>0.9600000000000004</t>
  </si>
  <si>
    <t>1.0200000000000005</t>
  </si>
  <si>
    <t>1.0800000000000005</t>
  </si>
  <si>
    <t>1.1400000000000006</t>
  </si>
  <si>
    <t>1.2000000000000006</t>
  </si>
  <si>
    <t>1.2600000000000007</t>
  </si>
  <si>
    <t>1.3200000000000007</t>
  </si>
  <si>
    <t>1.3800000000000008</t>
  </si>
  <si>
    <t>1.4400000000000008</t>
  </si>
  <si>
    <t>11.148720596216725</t>
  </si>
  <si>
    <t>11.257609637523148</t>
  </si>
  <si>
    <t>11.310330910252238</t>
  </si>
  <si>
    <t>11.336278894552914</t>
  </si>
  <si>
    <t>11.36195192172829</t>
  </si>
  <si>
    <t>11.387358352472047</t>
  </si>
  <si>
    <t>11.412506411383031</t>
  </si>
  <si>
    <t>11.437396026991056</t>
  </si>
  <si>
    <t>11.558090991099748</t>
  </si>
  <si>
    <t>11.58150645905205</t>
  </si>
  <si>
    <t>11.627647924760458</t>
  </si>
  <si>
    <t>11.650380710876306</t>
  </si>
  <si>
    <t>11.672887331592008</t>
  </si>
  <si>
    <t>11.695178964177442</t>
  </si>
  <si>
    <t>11.73911407380945</t>
  </si>
  <si>
    <t>11.7822104161849</t>
  </si>
  <si>
    <t>11.824492430639213</t>
  </si>
  <si>
    <t>11.86598266591245</t>
  </si>
  <si>
    <t>0.0007227219246310237</t>
  </si>
  <si>
    <t>0.0008035303559455929</t>
  </si>
  <si>
    <t>5506.513224602613</t>
  </si>
  <si>
    <t>5531.048248004804</t>
  </si>
  <si>
    <t>5605.432207843187</t>
  </si>
  <si>
    <t>5865.996643529545</t>
  </si>
  <si>
    <t>6006.085283082308</t>
  </si>
  <si>
    <t>1614.0846843451423</t>
  </si>
  <si>
    <t>1638.6197077473312</t>
  </si>
  <si>
    <t>1688.0142918982988</t>
  </si>
  <si>
    <t>1772.7213141979344</t>
  </si>
  <si>
    <t>1804.0734363663992</t>
  </si>
  <si>
    <t>1867.2693282855334</t>
  </si>
  <si>
    <t>3491.162993672268</t>
  </si>
  <si>
    <t>3515.280631025607</t>
  </si>
  <si>
    <t>3591.2106926557603</t>
  </si>
  <si>
    <t>3667.8438104121196</t>
  </si>
  <si>
    <t>3705.8088412271945</t>
  </si>
  <si>
    <t>1429.2019002590214</t>
  </si>
  <si>
    <t>1325.0497845444775</t>
  </si>
  <si>
    <t>1331.487775247906</t>
  </si>
  <si>
    <t>1299.1574290848557</t>
  </si>
  <si>
    <t>2647.8491212818353</t>
  </si>
  <si>
    <t>13423.314230985383</t>
  </si>
  <si>
    <t>13466.67491518237</t>
  </si>
  <si>
    <t>13468.7590291147</t>
  </si>
  <si>
    <t>13473.152364657404</t>
  </si>
  <si>
    <t>13470.357695211223</t>
  </si>
  <si>
    <t>13513.156267591272</t>
  </si>
  <si>
    <t>13516.316030111086</t>
  </si>
  <si>
    <t>13519.508928428215</t>
  </si>
  <si>
    <t>13522.615454731158</t>
  </si>
  <si>
    <t>13525.685025767458</t>
  </si>
  <si>
    <t>13535.035952159946</t>
  </si>
  <si>
    <t>13544.44564253385</t>
  </si>
  <si>
    <t>13546.118159592173</t>
  </si>
  <si>
    <t>13547.66917279938</t>
  </si>
  <si>
    <t>13550.630734423314</t>
  </si>
  <si>
    <t>13553.432740264989</t>
  </si>
  <si>
    <t>13555.984793513997</t>
  </si>
  <si>
    <t>13556.231563912186</t>
  </si>
  <si>
    <t>13556.633509469295</t>
  </si>
  <si>
    <t>13556.64695719702</t>
  </si>
  <si>
    <t>13556.576714647657</t>
  </si>
  <si>
    <t>13553.519796545244</t>
  </si>
  <si>
    <t>13538.38716985166</t>
  </si>
  <si>
    <t>13527.393958023182</t>
  </si>
  <si>
    <t>13519.76969046664</t>
  </si>
  <si>
    <t>13524.700805750068</t>
  </si>
  <si>
    <t>13551.800276198646</t>
  </si>
  <si>
    <t>13550.563119399918</t>
  </si>
  <si>
    <t>13547.966497537262</t>
  </si>
  <si>
    <t>13545.240044602211</t>
  </si>
  <si>
    <t>13542.991625592707</t>
  </si>
  <si>
    <t>13431.677247783984</t>
  </si>
  <si>
    <t>13398.8020128004</t>
  </si>
  <si>
    <t>13529.122419421441</t>
  </si>
  <si>
    <t>6.745111174116378</t>
  </si>
  <si>
    <t>6.783570837373192</t>
  </si>
  <si>
    <t>6.821616087340672</t>
  </si>
  <si>
    <t>6.8592734918942035</t>
  </si>
  <si>
    <t>6.896527430012673</t>
  </si>
  <si>
    <t>6.933407429444129</t>
  </si>
  <si>
    <t>7.006024014475987</t>
  </si>
  <si>
    <t>7.077166287230785</t>
  </si>
  <si>
    <t>7.112194800287403</t>
  </si>
  <si>
    <t>7.181210594995868</t>
  </si>
  <si>
    <t>7.2488627963061525</t>
  </si>
  <si>
    <t>7.347872305783105</t>
  </si>
  <si>
    <t>7.7454335680745015</t>
  </si>
  <si>
    <t>7.802430887081096</t>
  </si>
  <si>
    <t>9.71019236380311e-06</t>
  </si>
  <si>
    <t>1.3181731510576367e-05</t>
  </si>
  <si>
    <t>1.4655597196778325e-05</t>
  </si>
  <si>
    <t>47.69386074418859</t>
  </si>
  <si>
    <t>48.858484768684136</t>
  </si>
  <si>
    <t>49.99319132586348</t>
  </si>
  <si>
    <t>51.098662569395565</t>
  </si>
  <si>
    <t>53.22718739319469</t>
  </si>
  <si>
    <t>55.252203641626544</t>
  </si>
  <si>
    <t>57.18133214711169</t>
  </si>
  <si>
    <t>58.11170998272501</t>
  </si>
  <si>
    <t>59.02051112436317</t>
  </si>
  <si>
    <t>59.90873021217223</t>
  </si>
  <si>
    <t>60.7765710389728</t>
  </si>
  <si>
    <t>61.62521607800744</t>
  </si>
  <si>
    <t>62.45480436686176</t>
  </si>
  <si>
    <t>63.26646271017278</t>
  </si>
  <si>
    <t>64.06027272474977</t>
  </si>
  <si>
    <t>64.8373109882554</t>
  </si>
  <si>
    <t>67.07105757794541</t>
  </si>
  <si>
    <t>67.78518499211721</t>
  </si>
  <si>
    <t>69.17002182603817</t>
  </si>
  <si>
    <t>69.84159231383772</t>
  </si>
  <si>
    <t>73.00876454711958</t>
  </si>
  <si>
    <t>78.01750119253707</t>
  </si>
  <si>
    <t>75.95458555020899</t>
  </si>
  <si>
    <t>78.86582681247596</t>
  </si>
  <si>
    <t>129.82842737741538</t>
  </si>
  <si>
    <t>127.55451442374836</t>
  </si>
  <si>
    <t>125.30632258196839</t>
  </si>
  <si>
    <t>130.98305353745684</t>
  </si>
  <si>
    <t>144.1493518346561</t>
  </si>
  <si>
    <t>150.66737699114577</t>
  </si>
  <si>
    <t>28.872502397554122</t>
  </si>
  <si>
    <t>28.56370461403505</t>
  </si>
  <si>
    <t>28.750631527830848</t>
  </si>
  <si>
    <t>28.071247054299178</t>
  </si>
  <si>
    <t>27.52768401156923</t>
  </si>
  <si>
    <t>27.647269499469694</t>
  </si>
  <si>
    <t>29.31364755207282</t>
  </si>
  <si>
    <t>30.401820765487432</t>
  </si>
  <si>
    <t>30.810506363747617</t>
  </si>
  <si>
    <t>31.014849162877717</t>
  </si>
  <si>
    <t>32.036562098686396</t>
  </si>
  <si>
    <t>32.64959049607669</t>
  </si>
  <si>
    <t>32.00280118747435</t>
  </si>
  <si>
    <t>32.020709954582586</t>
  </si>
  <si>
    <t>31.722224069726618</t>
  </si>
  <si>
    <t>33.46696063275526</t>
  </si>
  <si>
    <t>33.67130343188536</t>
  </si>
  <si>
    <t>33.87564623101546</t>
  </si>
  <si>
    <t>34.07998903014556</t>
  </si>
  <si>
    <t>34.28433182927566</t>
  </si>
  <si>
    <t>35.71473036334453</t>
  </si>
  <si>
    <t>36.32775770089302</t>
  </si>
  <si>
    <t>36.736443299153194</t>
  </si>
  <si>
    <t>138.23644825799133</t>
  </si>
  <si>
    <t>141.18445181031836</t>
  </si>
  <si>
    <t>156.17670507479963</t>
  </si>
  <si>
    <t>153.12311948630588</t>
  </si>
  <si>
    <t>150.00683314140582</t>
  </si>
  <si>
    <t>146.8641722886982</t>
  </si>
  <si>
    <t>143.66427615099747</t>
  </si>
  <si>
    <t>140.46276321798996</t>
  </si>
  <si>
    <t>148.91990070669758</t>
  </si>
  <si>
    <t>161.02250460386455</t>
  </si>
  <si>
    <t>131.5389244242341</t>
  </si>
  <si>
    <t>120.96757045333229</t>
  </si>
  <si>
    <t>132.0207296018625</t>
  </si>
  <si>
    <t>109.44122557983705</t>
  </si>
  <si>
    <t>113.05515721316576</t>
  </si>
  <si>
    <t>108.65135769688625</t>
  </si>
  <si>
    <t>113.64844323880101</t>
  </si>
  <si>
    <t>107.28457625566705</t>
  </si>
  <si>
    <t>100.8503009728319</t>
  </si>
  <si>
    <t>98.25801503183948</t>
  </si>
  <si>
    <t>99.71966974141935</t>
  </si>
  <si>
    <t>96.8374496856025</t>
  </si>
  <si>
    <t>94.00353617447018</t>
  </si>
  <si>
    <t>91.21391327524358</t>
  </si>
  <si>
    <t>99.84730036686878</t>
  </si>
  <si>
    <t>82.57524941060332</t>
  </si>
  <si>
    <t>81.5829630670789</t>
  </si>
  <si>
    <t>84.74180658367271</t>
  </si>
  <si>
    <t>81.6844317161077</t>
  </si>
  <si>
    <t>78.71298150403571</t>
  </si>
  <si>
    <t>75.83165408507257</t>
  </si>
  <si>
    <t>73.02529063708184</t>
  </si>
  <si>
    <t>70.3093232041856</t>
  </si>
  <si>
    <t>70.98253240642184</t>
  </si>
  <si>
    <t>87.54914948047782</t>
  </si>
  <si>
    <t>58.71269399111749</t>
  </si>
  <si>
    <t>59.802911751230454</t>
  </si>
  <si>
    <t>53.12687973606032</t>
  </si>
  <si>
    <t>52.49398229213339</t>
  </si>
  <si>
    <t>48.45831611270433</t>
  </si>
  <si>
    <t>47.35341075834104</t>
  </si>
  <si>
    <t>44.30610359655496</t>
  </si>
  <si>
    <t>41.4802318784187</t>
  </si>
  <si>
    <t>39.35828264229842</t>
  </si>
  <si>
    <t>37.74911198766213</t>
  </si>
  <si>
    <t>33.76795781709026</t>
  </si>
  <si>
    <t>31.921680803173146</t>
  </si>
  <si>
    <t>30.417011068057473</t>
  </si>
  <si>
    <t>22.643226011512983</t>
  </si>
  <si>
    <t>20.092784121951656</t>
  </si>
  <si>
    <t>20.601882310933057</t>
  </si>
  <si>
    <t>19.591541291123114</t>
  </si>
  <si>
    <t>16.82871601001352</t>
  </si>
  <si>
    <t>5.903718744672829</t>
  </si>
  <si>
    <t>1.3360828450612119</t>
  </si>
  <si>
    <t>0.6376100345194482</t>
  </si>
  <si>
    <t>6.744347192792262</t>
  </si>
  <si>
    <t>1.4382034558266945</t>
  </si>
  <si>
    <t>0.9131450513185337</t>
  </si>
  <si>
    <t>19.53842340322311</t>
  </si>
  <si>
    <t>20.2478672982278</t>
  </si>
  <si>
    <t>0.7555642032968429</t>
  </si>
  <si>
    <t>0.7195849555208029</t>
  </si>
  <si>
    <t>0.685319005257907</t>
  </si>
  <si>
    <t>0.6526847669122927</t>
  </si>
  <si>
    <t>0.6216035725477792</t>
  </si>
  <si>
    <t>0.5919958901817777</t>
  </si>
  <si>
    <t>0.5638035076766866</t>
  </si>
  <si>
    <t>0.5369556254916268</t>
  </si>
  <si>
    <t>0.511386248713869</t>
  </si>
  <si>
    <t>0.48703448998001425</t>
  </si>
  <si>
    <t>0.463842283446291</t>
  </si>
  <si>
    <t>0.441754497946991</t>
  </si>
  <si>
    <t>0.420718569473324</t>
  </si>
  <si>
    <t>9.398308249778816</t>
  </si>
  <si>
    <t>9.739563249455777</t>
  </si>
  <si>
    <t>0.3139467596211303</t>
  </si>
  <si>
    <t>0.29899698040682277</t>
  </si>
  <si>
    <t>0.28475908523928106</t>
  </si>
  <si>
    <t>0.2711991946974998</t>
  </si>
  <si>
    <t>0.2582850299791262</t>
  </si>
  <si>
    <t>0.24598581692576543</t>
  </si>
  <si>
    <t>0.23427212805979797</t>
  </si>
  <si>
    <t>0.212491466671095</t>
  </si>
  <si>
    <t>0.20237282540104304</t>
  </si>
  <si>
    <t>2.6054828852011855</t>
  </si>
  <si>
    <t>2.384729600331414</t>
  </si>
  <si>
    <t>0.17481725550246602</t>
  </si>
  <si>
    <t>0.166492624288063</t>
  </si>
  <si>
    <t>0.151013718175114</t>
  </si>
  <si>
    <t>96.88605014631258</t>
  </si>
  <si>
    <t>115.41016767981434</t>
  </si>
  <si>
    <t>163.6941800615599</t>
  </si>
  <si>
    <t>146.07911481713327</t>
  </si>
  <si>
    <t>145.8801621027979</t>
  </si>
  <si>
    <t>101.81228541624057</t>
  </si>
  <si>
    <t>36.89427094273956</t>
  </si>
  <si>
    <t>23.19086637353239</t>
  </si>
  <si>
    <t>44.89117371201176</t>
  </si>
  <si>
    <t>11.099278420794894</t>
  </si>
  <si>
    <t>12.911732474871668</t>
  </si>
  <si>
    <t>10.048407012882201</t>
  </si>
  <si>
    <t>9.540119025754716</t>
  </si>
  <si>
    <t>74.52263639156291</t>
  </si>
  <si>
    <t>25.551859596177255</t>
  </si>
  <si>
    <t>9.55637206358863</t>
  </si>
  <si>
    <t>9.076796433606388</t>
  </si>
  <si>
    <t>8.621224895224314</t>
  </si>
  <si>
    <t>8.190681973448301</t>
  </si>
  <si>
    <t>7.779476585341473</t>
  </si>
  <si>
    <t>7.3888606401530765</t>
  </si>
  <si>
    <t>7.019726122719337</t>
  </si>
  <si>
    <t>6.6671634917329206</t>
  </si>
  <si>
    <t>6.332260507863765</t>
  </si>
  <si>
    <t>6.014134761706108</t>
  </si>
  <si>
    <t>5.713527793674649</t>
  </si>
  <si>
    <t>5.426407847492857</t>
  </si>
  <si>
    <t>5.16800747380275</t>
  </si>
  <si>
    <t>4.921911879812118</t>
  </si>
  <si>
    <t>4.687535123630616</t>
  </si>
  <si>
    <t>4.464319165362492</t>
  </si>
  <si>
    <t>4.25173253844046</t>
  </si>
  <si>
    <t>4.049269084229012</t>
  </si>
  <si>
    <t>3.8564467468847656</t>
  </si>
  <si>
    <t>3.67280642560452</t>
  </si>
  <si>
    <t>3.1947980087236085</t>
  </si>
  <si>
    <t>2.6854632710373934</t>
  </si>
  <si>
    <t>2.052555493922049</t>
  </si>
  <si>
    <t>1.5132644628583116</t>
  </si>
  <si>
    <t>1.0064745661914456</t>
  </si>
  <si>
    <t>0.6694132033457829</t>
  </si>
  <si>
    <t>0.5574571940645356</t>
  </si>
  <si>
    <t>0.49377700297360155</t>
  </si>
  <si>
    <t>6.262752841807333</t>
  </si>
  <si>
    <t>0.8026055243858035</t>
  </si>
  <si>
    <t>5.229460631255608</t>
  </si>
  <si>
    <t>4.9804386964339145</t>
  </si>
  <si>
    <t>0.6288624297084152</t>
  </si>
  <si>
    <t>0.5703967616402876</t>
  </si>
  <si>
    <t>0.4692667871726215</t>
  </si>
  <si>
    <t>0.44692070946748214</t>
  </si>
  <si>
    <t>0.4256387498186972</t>
  </si>
  <si>
    <t>0.3860669802518405</t>
  </si>
  <si>
    <t>0.36768283833508614</t>
  </si>
  <si>
    <t>0.35017413174770085</t>
  </si>
  <si>
    <t>0.3334991730930485</t>
  </si>
  <si>
    <t>1.953397180685863</t>
  </si>
  <si>
    <t>0.3024935810367784</t>
  </si>
  <si>
    <t>1.630834847545377</t>
  </si>
  <si>
    <t>1.4809801050875468</t>
  </si>
  <si>
    <t>1.3382610479758374</t>
  </si>
  <si>
    <t>0.2488622177276164</t>
  </si>
  <si>
    <t>0.2370116359310633</t>
  </si>
  <si>
    <t>0.22572536755339365</t>
  </si>
  <si>
    <t>0.2149765405270417</t>
  </si>
  <si>
    <t>0.20473956240670604</t>
  </si>
  <si>
    <t>0.1857048185094838</t>
  </si>
  <si>
    <t>0.17686173191379456</t>
  </si>
  <si>
    <t>0.16843974467980433</t>
  </si>
  <si>
    <t>0.5274752313435345</t>
  </si>
  <si>
    <t>0.36114044999693057</t>
  </si>
  <si>
    <t>0.6608067389868946</t>
  </si>
  <si>
    <t>0.6464040518563317</t>
  </si>
  <si>
    <t>0.38282214252389335</t>
  </si>
  <si>
    <t>0.06322426781196658</t>
  </si>
  <si>
    <t>0.06021358839234891</t>
  </si>
  <si>
    <t>0.057346274659380136</t>
  </si>
  <si>
    <t>0.05461549967559999</t>
  </si>
  <si>
    <t>0.08634762127708942</t>
  </si>
  <si>
    <t>1.354262382497588</t>
  </si>
  <si>
    <t>1.3098815996497997</t>
  </si>
  <si>
    <t>0.9779574748925185</t>
  </si>
  <si>
    <t>6.807970350667553</t>
  </si>
  <si>
    <t>7.545741925275236</t>
  </si>
  <si>
    <t>9.403825831480287</t>
  </si>
  <si>
    <t>7.64546299641111</t>
  </si>
  <si>
    <t>7.055325303965928</t>
  </si>
  <si>
    <t>5.165298002638892</t>
  </si>
  <si>
    <t>4.349022016682726</t>
  </si>
  <si>
    <t>3.0095965643277465</t>
  </si>
  <si>
    <t>28.97698951903262</t>
  </si>
  <si>
    <t>5.3925975121937986e-05</t>
  </si>
  <si>
    <t>4.1865482584032515e-05</t>
  </si>
  <si>
    <t>4.225726314427619e-05</t>
  </si>
  <si>
    <t>3.986682986498328e-05</t>
  </si>
  <si>
    <t>3.397152691011837e-05</t>
  </si>
  <si>
    <t>2.103137865940402e-05</t>
  </si>
  <si>
    <t>1.1725921369538287e-05</t>
  </si>
  <si>
    <t>2.6320250933182653e-06</t>
  </si>
  <si>
    <t>1.2457118597371716e-06</t>
  </si>
  <si>
    <t>0.8806944296401508</t>
  </si>
  <si>
    <t>0.7388494054672146</t>
  </si>
  <si>
    <t>0.6135703398786483</t>
  </si>
  <si>
    <t>0.4993989133222451</t>
  </si>
  <si>
    <t>0.3955211921381493</t>
  </si>
  <si>
    <t>0.29767372740152487</t>
  </si>
  <si>
    <t>0.21233697695031933</t>
  </si>
  <si>
    <t>486.48622671834704</t>
  </si>
  <si>
    <t>420.76408960578215</t>
  </si>
  <si>
    <t>404.46506121493434</t>
  </si>
  <si>
    <t>368.3995722612431</t>
  </si>
  <si>
    <t>351.521099665505</t>
  </si>
  <si>
    <t>250.8159994904819</t>
  </si>
  <si>
    <t>245.2906166789777</t>
  </si>
  <si>
    <t>238.45507560990566</t>
  </si>
  <si>
    <t>227.2424266023782</t>
  </si>
  <si>
    <t>215.35040775584412</t>
  </si>
  <si>
    <t>203.1784755832452</t>
  </si>
  <si>
    <t>189.9512236385552</t>
  </si>
  <si>
    <t>178.19517036890346</t>
  </si>
  <si>
    <t>165.5532217946049</t>
  </si>
  <si>
    <t>153.66892518018895</t>
  </si>
  <si>
    <t>142.5397310365164</t>
  </si>
  <si>
    <t>132.08646766155385</t>
  </si>
  <si>
    <t>121.76163086678508</t>
  </si>
  <si>
    <t>112.12773414032947</t>
  </si>
  <si>
    <t>103.15162308244763</t>
  </si>
  <si>
    <t>94.7826409746576</t>
  </si>
  <si>
    <t>86.976713912297</t>
  </si>
  <si>
    <t>78.71779974517608</t>
  </si>
  <si>
    <t>71.07042786131362</t>
  </si>
  <si>
    <t>63.981743874723364</t>
  </si>
  <si>
    <t>57.39386033986607</t>
  </si>
  <si>
    <t>51.260574951281</t>
  </si>
  <si>
    <t>45.575293461816415</t>
  </si>
  <si>
    <t>40.33263471208329</t>
  </si>
  <si>
    <t>35.488571518764175</t>
  </si>
  <si>
    <t>31.021766540946935</t>
  </si>
  <si>
    <t>27.10513075248753</t>
  </si>
  <si>
    <t>22.652001799180965</t>
  </si>
  <si>
    <t>18.525310567976014</t>
  </si>
  <si>
    <t>15.879663605109252</t>
  </si>
  <si>
    <t>13.720400049160407</t>
  </si>
  <si>
    <t>12.304388798564425</t>
  </si>
  <si>
    <t>10.634587669918773</t>
  </si>
  <si>
    <t>9.152352361246017</t>
  </si>
  <si>
    <t>7.644025549668428</t>
  </si>
  <si>
    <t>7.280022080044834</t>
  </si>
  <si>
    <t>6.93335210897472</t>
  </si>
  <si>
    <t>13.398107321650592</t>
  </si>
  <si>
    <t>13.184221075884075</t>
  </si>
  <si>
    <t>12.960899141523212</t>
  </si>
  <si>
    <t>12.728401780850472</t>
  </si>
  <si>
    <t>12.488657231984432</t>
  </si>
  <si>
    <t>2.1558537110704847</t>
  </si>
  <si>
    <t>1.7482013573322985</t>
  </si>
  <si>
    <t>1.6285803483074883</t>
  </si>
  <si>
    <t>1.5163920868117622</t>
  </si>
  <si>
    <t>1.4115430990050408</t>
  </si>
  <si>
    <t>0.9764051943032559</t>
  </si>
  <si>
    <t>0.6974647028584151</t>
  </si>
  <si>
    <t>0.4428303384868409</t>
  </si>
  <si>
    <t>0.21086836664058703</t>
  </si>
  <si>
    <t>2.6556083794787044</t>
  </si>
  <si>
    <t>2.422705095275578</t>
  </si>
  <si>
    <t>1.4845738346648012</t>
  </si>
  <si>
    <t>0.9496437043940263</t>
  </si>
  <si>
    <t>0.4795600119678936</t>
  </si>
  <si>
    <t>0.40552159884536826</t>
  </si>
  <si>
    <t>0.337447025494221</t>
  </si>
  <si>
    <t>0.2749361947324234</t>
  </si>
  <si>
    <t>0.21938280660759676</t>
  </si>
  <si>
    <t>0.16681181147582283</t>
  </si>
  <si>
    <t>0.11875011110351959</t>
  </si>
  <si>
    <t>0.07488745745266996</t>
  </si>
  <si>
    <t>0.03465567562189154</t>
  </si>
  <si>
    <t>0.03300540888063398</t>
  </si>
  <si>
    <t>0.03143372274346086</t>
  </si>
  <si>
    <t>0.029936878803296083</t>
  </si>
  <si>
    <t>0.028511313145996264</t>
  </si>
  <si>
    <t>0.02715360534358295</t>
  </si>
  <si>
    <t>0.025860576517697985</t>
  </si>
  <si>
    <t>0.02462912049304567</t>
  </si>
  <si>
    <t>0.02345630523147216</t>
  </si>
  <si>
    <t>0.02233933831568768</t>
  </si>
  <si>
    <t>30.362492287072918</t>
  </si>
  <si>
    <t>28.43045216509168</t>
  </si>
  <si>
    <t>27.501030610064838</t>
  </si>
  <si>
    <t>26.59565724811299</t>
  </si>
  <si>
    <t>24.855889253803504</t>
  </si>
  <si>
    <t>24.021438226161372</t>
  </si>
  <si>
    <t>23.210096164294974</t>
  </si>
  <si>
    <t>22.421210900134202</t>
  </si>
  <si>
    <t>20.911213340198717</t>
  </si>
  <si>
    <t>20.188722701996358</t>
  </si>
  <si>
    <t>19.487905571539414</t>
  </si>
  <si>
    <t>18.80805351313958</t>
  </si>
  <si>
    <t>18.14875900775846</t>
  </si>
  <si>
    <t>16.944725230039687</t>
  </si>
  <si>
    <t>16.486568320790788</t>
  </si>
  <si>
    <t>16.033621989678878</t>
  </si>
  <si>
    <t>12.052718354261351</t>
  </si>
  <si>
    <t>11.738228234940806</t>
  </si>
  <si>
    <t>13.937273782974398</t>
  </si>
  <si>
    <t>10.411119079739231</t>
  </si>
  <si>
    <t>11.0323919659471</t>
  </si>
  <si>
    <t>6.443864723582569</t>
  </si>
  <si>
    <t>9.575475676758899</t>
  </si>
  <si>
    <t>10.5853768400488</t>
  </si>
  <si>
    <t>10.081311276236962</t>
  </si>
  <si>
    <t>9.601248834511377</t>
  </si>
  <si>
    <t>8.553352807141607</t>
  </si>
  <si>
    <t>7.400462778534972</t>
  </si>
  <si>
    <t>4.017850453289405</t>
  </si>
  <si>
    <t>3.1270294760412405</t>
  </si>
  <si>
    <t>2.829954965540546</t>
  </si>
  <si>
    <t>2.329469188580615</t>
  </si>
  <si>
    <t>1.8759486342464242</t>
  </si>
  <si>
    <t>1.648611557064203</t>
  </si>
  <si>
    <t>1.4386717783114775</t>
  </si>
  <si>
    <t>1.2449879159999087</t>
  </si>
  <si>
    <t>1.1104779875071333</t>
  </si>
  <si>
    <t>0.9813418122828176</t>
  </si>
  <si>
    <t>0.8264787929391427</t>
  </si>
  <si>
    <t>0.719771444059926</t>
  </si>
  <si>
    <t>0.6063292836106493</t>
  </si>
  <si>
    <t>0.5520432676967856</t>
  </si>
  <si>
    <t>0.45661276389822214</t>
  </si>
  <si>
    <t>0.35014777037965156</t>
  </si>
  <si>
    <t>0.642454439007228</t>
  </si>
  <si>
    <t>0.3480974201262525</t>
  </si>
  <si>
    <t>0.14673775459983135</t>
  </si>
  <si>
    <t>0.086098583448004</t>
  </si>
  <si>
    <t>0.03508957567545668</t>
  </si>
  <si>
    <t>0.03341864350043497</t>
  </si>
  <si>
    <t>66.47995268629064</t>
  </si>
  <si>
    <t>45.57463764288539</t>
  </si>
  <si>
    <t>33.205843216650194</t>
  </si>
  <si>
    <t>30.602138950468127</t>
  </si>
  <si>
    <t>28.173751052289134</t>
  </si>
  <si>
    <t>25.90474298087266</t>
  </si>
  <si>
    <t>23.790318220940442</t>
  </si>
  <si>
    <t>21.816255119635173</t>
  </si>
  <si>
    <t>19.97842298593664</t>
  </si>
  <si>
    <t>18.26409087115857</t>
  </si>
  <si>
    <t>16.669690209492156</t>
  </si>
  <si>
    <t>15.183853308402474</t>
  </si>
  <si>
    <t>13.803499649045936</t>
  </si>
  <si>
    <t>12.518489112139973</t>
  </si>
  <si>
    <t>11.326169793939481</t>
  </si>
  <si>
    <t>10.219019005029516</t>
  </si>
  <si>
    <t>9.190165528682707</t>
  </si>
  <si>
    <t>8.237521501787459</t>
  </si>
  <si>
    <t>7.353438716243891</t>
  </si>
  <si>
    <t>6.536132840476704</t>
  </si>
  <si>
    <t>5.778790348313388</t>
  </si>
  <si>
    <t>5.0798997034238775</t>
  </si>
  <si>
    <t>4.433376178501034</t>
  </si>
  <si>
    <t>3.83794664832719</t>
  </si>
  <si>
    <t>3.2881841921926367</t>
  </si>
  <si>
    <t>2.7830199139697003</t>
  </si>
  <si>
    <t>2.3176130630891913</t>
  </si>
  <si>
    <t>1.891074714142155</t>
  </si>
  <si>
    <t>1.499090057121645</t>
  </si>
  <si>
    <t>1.1409241987252527</t>
  </si>
  <si>
    <t>0.8127319246192007</t>
  </si>
  <si>
    <t>0.5139119558900773</t>
  </si>
  <si>
    <t>0.2410372605461235</t>
  </si>
  <si>
    <t>0.4487333845818666</t>
  </si>
  <si>
    <t>2.7703326109229245</t>
  </si>
  <si>
    <t>2.849509782091637</t>
  </si>
  <si>
    <t>0.0006538261549259269</t>
  </si>
  <si>
    <t>0.0006423347036910831</t>
  </si>
  <si>
    <t>0.0006175356722595025</t>
  </si>
  <si>
    <t>0.000611537266392583</t>
  </si>
  <si>
    <t>0.0005977435551777964</t>
  </si>
  <si>
    <t>0.0005722139154466668</t>
  </si>
  <si>
    <t>0.0004744645819923419</t>
  </si>
  <si>
    <t>0.0004352063744498709</t>
  </si>
  <si>
    <t>0.0003989215492948137</t>
  </si>
  <si>
    <t>0.00036965176727445</t>
  </si>
  <si>
    <t>0.00035773508972151177</t>
  </si>
  <si>
    <t>0.0003460857703381469</t>
  </si>
  <si>
    <t>0.0002792092440269102</t>
  </si>
  <si>
    <t>0.0002689959233357354</t>
  </si>
  <si>
    <t>0.00025439886706014604</t>
  </si>
  <si>
    <t>0.00022375597340849477</t>
  </si>
  <si>
    <t>0.00020411013449529868</t>
  </si>
  <si>
    <t>0.00018823885119034425</t>
  </si>
  <si>
    <t>0.00017926212642646822</t>
  </si>
  <si>
    <t>0.00017080902708583635</t>
  </si>
  <si>
    <t>0.00016257520240809027</t>
  </si>
  <si>
    <t>0.00015488494127282102</t>
  </si>
  <si>
    <t>0.0001475530921613089</t>
  </si>
  <si>
    <t>0.00014055459093207984</t>
  </si>
  <si>
    <t>0.00013386256944215364</t>
  </si>
  <si>
    <t>0.00012141729654617114</t>
  </si>
  <si>
    <t>272.87937957030687</t>
  </si>
  <si>
    <t>77.25105298528231</t>
  </si>
  <si>
    <t>62.56831549742647</t>
  </si>
  <si>
    <t>161.35084786973806</t>
  </si>
  <si>
    <t>166.2146720544327</t>
  </si>
  <si>
    <t>192.34041737085045</t>
  </si>
  <si>
    <t>207.83861100262178</t>
  </si>
  <si>
    <t>222.14757957533152</t>
  </si>
  <si>
    <t>226.6655774697964</t>
  </si>
  <si>
    <t>234.08450925771012</t>
  </si>
  <si>
    <t>245.13913711321112</t>
  </si>
  <si>
    <t>243.28363493731146</t>
  </si>
  <si>
    <t>423.92017558020626</t>
  </si>
  <si>
    <t>287.09202475285576</t>
  </si>
  <si>
    <t>268.6161010856398</t>
  </si>
  <si>
    <t>283.34822056281894</t>
  </si>
  <si>
    <t>314.44082632188025</t>
  </si>
  <si>
    <t>204.05224068238272</t>
  </si>
  <si>
    <t>204.52599464121673</t>
  </si>
  <si>
    <t>207.02201931374935</t>
  </si>
  <si>
    <t>192.42814333497265</t>
  </si>
  <si>
    <t>180.21186263646285</t>
  </si>
  <si>
    <t>169.96419232465533</t>
  </si>
  <si>
    <t>158.5833478937317</t>
  </si>
  <si>
    <t>198.13210104477275</t>
  </si>
  <si>
    <t>148.29858678421175</t>
  </si>
  <si>
    <t>145.2309564406771</t>
  </si>
  <si>
    <t>2.8161687819371947e-05</t>
  </si>
  <si>
    <t>2.7440274160004115e-05</t>
  </si>
  <si>
    <t>2.6639405943352677e-05</t>
  </si>
  <si>
    <t>2.5156762695149175e-05</t>
  </si>
  <si>
    <t>2.8546681072509697e-05</t>
  </si>
  <si>
    <t>2.7015578135629805e-05</t>
  </si>
  <si>
    <t>3.0006824474782612e-05</t>
  </si>
  <si>
    <t>2.917704606013611e-05</t>
  </si>
  <si>
    <t>2.8415310331373376e-05</t>
  </si>
  <si>
    <t>2.7659959760315558e-05</t>
  </si>
  <si>
    <t>2.6860359464129107e-05</t>
  </si>
  <si>
    <t>2.853994333678427e-05</t>
  </si>
  <si>
    <t>5.5354874311308924e-05</t>
  </si>
  <si>
    <t>5.390992030697975e-05</t>
  </si>
  <si>
    <t>4.9655888116895826e-05</t>
  </si>
  <si>
    <t>4.827115440399311e-05</t>
  </si>
  <si>
    <t>4.595541297324011e-05</t>
  </si>
  <si>
    <t>4.511848056961029e-05</t>
  </si>
  <si>
    <t>4.337534853496824e-05</t>
  </si>
  <si>
    <t>4.247726366906253e-05</t>
  </si>
  <si>
    <t>4.156635389574886e-05</t>
  </si>
  <si>
    <t>3.971881000624885e-05</t>
  </si>
  <si>
    <t>3.505760286570099e-05</t>
  </si>
  <si>
    <t>3.0284075469777356e-05</t>
  </si>
  <si>
    <t>2.746854917893637e-05</t>
  </si>
  <si>
    <t>2.61605230275584e-05</t>
  </si>
  <si>
    <t>2.4914783835769914e-05</t>
  </si>
  <si>
    <t>19.99165036301798</t>
  </si>
  <si>
    <t>2.246516077515746</t>
  </si>
  <si>
    <t>0.8798793059511323</t>
  </si>
  <si>
    <t>41.33277668147285</t>
  </si>
  <si>
    <t>6.062645770060792</t>
  </si>
  <si>
    <t>5.6219852130277355</t>
  </si>
  <si>
    <t>5.407037753136692</t>
  </si>
  <si>
    <t>5.800400002018897</t>
  </si>
  <si>
    <t>5.499749057129294</t>
  </si>
  <si>
    <t>5.1448171729439025</t>
  </si>
  <si>
    <t>4.936024059296232</t>
  </si>
  <si>
    <t>5.932415085188908</t>
  </si>
  <si>
    <t>5.4568359087742</t>
  </si>
  <si>
    <t>5.225948743983501</t>
  </si>
  <si>
    <t>4.999793183398032</t>
  </si>
  <si>
    <t>4.304414350314749</t>
  </si>
  <si>
    <t>4.10723830660662</t>
  </si>
  <si>
    <t>3.916975728297027</t>
  </si>
  <si>
    <t>3.7298346780163887</t>
  </si>
  <si>
    <t>2.2037042267677185</t>
  </si>
  <si>
    <t>2.0987659302549733</t>
  </si>
  <si>
    <t>1.9988246954809241</t>
  </si>
  <si>
    <t>1.9036425671246875</t>
  </si>
  <si>
    <t>1.8129929210711349</t>
  </si>
  <si>
    <t>1.6444380236472818</t>
  </si>
  <si>
    <t>1.566131451092653</t>
  </si>
  <si>
    <t>1.4915537629453834</t>
  </si>
  <si>
    <t>1.4205273932813152</t>
  </si>
  <si>
    <t>0.8237555694996924</t>
  </si>
  <si>
    <t>0.4915557284759671</t>
  </si>
  <si>
    <t>0.30242394635753206</t>
  </si>
  <si>
    <t>0.2645790892828904</t>
  </si>
  <si>
    <t>0.22965273572475106</t>
  </si>
  <si>
    <t>0.1974527489696936</t>
  </si>
  <si>
    <t>0.16779867311710223</t>
  </si>
  <si>
    <t>0.13776574147545334</t>
  </si>
  <si>
    <t>0.08996946382070416</t>
  </si>
  <si>
    <t>14.892031586896737</t>
  </si>
  <si>
    <t>110.54955416236868</t>
  </si>
  <si>
    <t>55.96203473590203</t>
  </si>
  <si>
    <t>4.069092088146424</t>
  </si>
  <si>
    <t>103.48232947818168</t>
  </si>
  <si>
    <t>38.117271325410954</t>
  </si>
  <si>
    <t>29.53544694769736</t>
  </si>
  <si>
    <t>31.65724579877478</t>
  </si>
  <si>
    <t>7.069363213947713</t>
  </si>
  <si>
    <t>6.732726870426419</t>
  </si>
  <si>
    <t>75.83962102959515</t>
  </si>
  <si>
    <t>60.31963590745757</t>
  </si>
  <si>
    <t>54.969874582247186</t>
  </si>
  <si>
    <t>55.448479648529414</t>
  </si>
  <si>
    <t>55.126682869518994</t>
  </si>
  <si>
    <t>32.280030132070905</t>
  </si>
  <si>
    <t>47.90096135753676</t>
  </si>
  <si>
    <t>48.195320345372146</t>
  </si>
  <si>
    <t>35.27013257223714</t>
  </si>
  <si>
    <t>56.799833399811845</t>
  </si>
  <si>
    <t>58.37566774975761</t>
  </si>
  <si>
    <t>50.828716411182064</t>
  </si>
  <si>
    <t>28.617350979600648</t>
  </si>
  <si>
    <t>35.41597508774221</t>
  </si>
  <si>
    <t>28.13494268681421</t>
  </si>
  <si>
    <t>30.72810231627435</t>
  </si>
  <si>
    <t>36.18284596193687</t>
  </si>
  <si>
    <t>17.881160693331964</t>
  </si>
  <si>
    <t>17.18389621712155</t>
  </si>
  <si>
    <t>17.242418104311152</t>
  </si>
  <si>
    <t>3.7724340127888754</t>
  </si>
  <si>
    <t>21.194506162578353</t>
  </si>
  <si>
    <t>20.419968012738906</t>
  </si>
  <si>
    <t>20.018764128224547</t>
  </si>
  <si>
    <t>19.609466902036196</t>
  </si>
  <si>
    <t>19.190698273775055</t>
  </si>
  <si>
    <t>18.770259897004667</t>
  </si>
  <si>
    <t>18.346345398436505</t>
  </si>
  <si>
    <t>17.490599517011955</t>
  </si>
  <si>
    <t>11.189205204549754</t>
  </si>
  <si>
    <t>4.909948005643379</t>
  </si>
  <si>
    <t>4.663098850477292</t>
  </si>
  <si>
    <t>4.430695645471779</t>
  </si>
  <si>
    <t>4.2098521587423505</t>
  </si>
  <si>
    <t>3.9981167456949716</t>
  </si>
  <si>
    <t>3.76123454694628</t>
  </si>
  <si>
    <t>3.5821281399488534</t>
  </si>
  <si>
    <t>3.411550609475098</t>
  </si>
  <si>
    <t>3.249095374519776</t>
  </si>
  <si>
    <t>3.0943765746361027</t>
  </si>
  <si>
    <t>2.9470205900841546</t>
  </si>
  <si>
    <t>2.8066818428247133</t>
  </si>
  <si>
    <t>2.6730261440343703</t>
  </si>
  <si>
    <t>2.5457447612244395</t>
  </si>
  <si>
    <t>2.193966197800783</t>
  </si>
  <si>
    <t>1.8699179943712354</t>
  </si>
  <si>
    <t>1.571759540933975</t>
  </si>
  <si>
    <t>1.297756648952084</t>
  </si>
  <si>
    <t>1.0462855413016428</t>
  </si>
  <si>
    <t>0.8158213041100832</t>
  </si>
  <si>
    <t>0.6049335123170352</t>
  </si>
  <si>
    <t>0.4122803371933709</t>
  </si>
  <si>
    <t>0.23660335218960848</t>
  </si>
  <si>
    <t>0.07672263256671823</t>
  </si>
  <si>
    <t>2.4235999704344913</t>
  </si>
  <si>
    <t>0.12837901426880774</t>
  </si>
  <si>
    <t>0.12226572787505492</t>
  </si>
  <si>
    <t>0.1164428741233553</t>
  </si>
  <si>
    <t>0.11089797535557648</t>
  </si>
  <si>
    <t>0.10561711938626342</t>
  </si>
  <si>
    <t>0.10058773274882232</t>
  </si>
  <si>
    <t>0.09579784071316406</t>
  </si>
  <si>
    <t>0.09123603877444197</t>
  </si>
  <si>
    <t>0.0868914654994686</t>
  </si>
  <si>
    <t>0.08275377666616061</t>
  </si>
  <si>
    <t>0.07881312063443854</t>
  </si>
  <si>
    <t>0.07506011488994158</t>
  </si>
  <si>
    <t>0.07148582370470612</t>
  </si>
  <si>
    <t>0.06808173686162487</t>
  </si>
  <si>
    <t>0.00864703238659243</t>
  </si>
  <si>
    <t>0.008144109947590236</t>
  </si>
  <si>
    <t>0.007659960652480426</t>
  </si>
  <si>
    <t>0.007435311467244524</t>
  </si>
  <si>
    <t>0.0072186177652567955</t>
  </si>
  <si>
    <t>0.006860180771905059</t>
  </si>
  <si>
    <t>0.006735194628392688</t>
  </si>
  <si>
    <t>0.0060817110336265166</t>
  </si>
  <si>
    <t>0.005807308123597868</t>
  </si>
  <si>
    <t>0.00575673580979412</t>
  </si>
  <si>
    <t>0.005608046154491984</t>
  </si>
  <si>
    <t>0.005456039968069985</t>
  </si>
  <si>
    <t>0.005681936950424006</t>
  </si>
  <si>
    <t>0.005248421347170431</t>
  </si>
  <si>
    <t>0.005073696602204275</t>
  </si>
  <si>
    <t>0.005099347282653281</t>
  </si>
  <si>
    <t>0.004800328386484922</t>
  </si>
  <si>
    <t>0.004631161753223419</t>
  </si>
  <si>
    <t>0.004497650582284258</t>
  </si>
  <si>
    <t>0.004247138120761255</t>
  </si>
  <si>
    <t>0.004012425489218604</t>
  </si>
  <si>
    <t>0.0038986622733640165</t>
  </si>
  <si>
    <t>0.0037904534126730204</t>
  </si>
  <si>
    <t>0.003780399881790652</t>
  </si>
  <si>
    <t>0.003693232006397559</t>
  </si>
  <si>
    <t>0.003604437726658211</t>
  </si>
  <si>
    <t>0.00349138263285736</t>
  </si>
  <si>
    <t>0.00403913608152512</t>
  </si>
  <si>
    <t>0.00357952992785048</t>
  </si>
  <si>
    <t>0.003487667349314965</t>
  </si>
  <si>
    <t>0.003789781590171363</t>
  </si>
  <si>
    <t>0.003894569054645218</t>
  </si>
  <si>
    <t>0.003843785768503492</t>
  </si>
  <si>
    <t>0.0037310368536481514</t>
  </si>
  <si>
    <t>0.003551896149097423</t>
  </si>
  <si>
    <t>0.003328350060258547</t>
  </si>
  <si>
    <t>0.0032409421331676524</t>
  </si>
  <si>
    <t>0.003255387902954918</t>
  </si>
  <si>
    <t>1.6641228558702934</t>
  </si>
  <si>
    <t>80.95099681043423</t>
  </si>
  <si>
    <t>36.69479077843962</t>
  </si>
  <si>
    <t>34.28719407214361</t>
  </si>
  <si>
    <t>32.31854899276859</t>
  </si>
  <si>
    <t>30.320185756268632</t>
  </si>
  <si>
    <t>28.438858136413362</t>
  </si>
  <si>
    <t>26.667951319908816</t>
  </si>
  <si>
    <t>24.88960286110813</t>
  </si>
  <si>
    <t>23.4327440561005</t>
  </si>
  <si>
    <t>21.956959157909903</t>
  </si>
  <si>
    <t>20.568589728354006</t>
  </si>
  <si>
    <t>19.458547326985357</t>
  </si>
  <si>
    <t>18.407582456521673</t>
  </si>
  <si>
    <t>16.47061012766965</t>
  </si>
  <si>
    <t>15.57886214193147</t>
  </si>
  <si>
    <t>14.734694213502506</t>
  </si>
  <si>
    <t>13.935597012629165</t>
  </si>
  <si>
    <t>13.67397567671805</t>
  </si>
  <si>
    <t>36.643357357770014</t>
  </si>
  <si>
    <t>11.785562423137554</t>
  </si>
  <si>
    <t>22.28824306627259</t>
  </si>
  <si>
    <t>20.39123950262451</t>
  </si>
  <si>
    <t>18.689921182674265</t>
  </si>
  <si>
    <t>17.003865622579085</t>
  </si>
  <si>
    <t>15.48757003131043</t>
  </si>
  <si>
    <t>14.021950178344166</t>
  </si>
  <si>
    <t>12.612126375220981</t>
  </si>
  <si>
    <t>11.338285355315122</t>
  </si>
  <si>
    <t>11.118417322509108</t>
  </si>
  <si>
    <t>10.690790838502545</t>
  </si>
  <si>
    <t>3.9646908547399247</t>
  </si>
  <si>
    <t>3.4757021044967873</t>
  </si>
  <si>
    <t>2.9965619090848987</t>
  </si>
  <si>
    <t>2.5664713446346057</t>
  </si>
  <si>
    <t>2.144064797850853</t>
  </si>
  <si>
    <t>1.7417727858507872</t>
  </si>
  <si>
    <t>1.3586374558252907</t>
  </si>
  <si>
    <t>1.031052319153309</t>
  </si>
  <si>
    <t>1.8998836428981534</t>
  </si>
  <si>
    <t>0.04106237573367261</t>
  </si>
  <si>
    <t>0.0006821270526449592</t>
  </si>
  <si>
    <t>0.0006327885680765432</t>
  </si>
  <si>
    <t>0.0006092072869050113</t>
  </si>
  <si>
    <t>0.0005863435087165585</t>
  </si>
  <si>
    <t>0.0005219828044249555</t>
  </si>
  <si>
    <t>0.0005019041186412725</t>
  </si>
  <si>
    <t>0.000418827972322114</t>
  </si>
  <si>
    <t>0.0003994393852595684</t>
  </si>
  <si>
    <t>0.00036319677352758745</t>
  </si>
  <si>
    <t>0.00034627432063625045</t>
  </si>
  <si>
    <t>0.00033010858019551367</t>
  </si>
  <si>
    <t>0.0002869903373510968</t>
  </si>
  <si>
    <t>0.0002745878414869559</t>
  </si>
  <si>
    <t>0.00024035825472274702</t>
  </si>
  <si>
    <t>0.00022988055214008448</t>
  </si>
  <si>
    <t>0.00021021885103503755</t>
  </si>
  <si>
    <t>0.0001758607344635352</t>
  </si>
  <si>
    <t>0.0001538588237743571</t>
  </si>
  <si>
    <t>0.00014713250822447017</t>
  </si>
  <si>
    <t>0.00014069017121947397</t>
  </si>
  <si>
    <t>0.00013452088084439407</t>
  </si>
  <si>
    <t>0.00011710193827371502</t>
  </si>
  <si>
    <t>9.634005424418326e-05</t>
  </si>
  <si>
    <t>8.738326915572164e-05</t>
  </si>
  <si>
    <t>0.00023859848593804845</t>
  </si>
  <si>
    <t>0.0002729707216472292</t>
  </si>
  <si>
    <t>0.00028628522093273906</t>
  </si>
  <si>
    <t>0.00030413408916746346</t>
  </si>
  <si>
    <t>0.00031971810793867436</t>
  </si>
  <si>
    <t>0.0003231461930588947</t>
  </si>
  <si>
    <t>0.00032039937076047383</t>
  </si>
  <si>
    <t>0.00032115863511682815</t>
  </si>
  <si>
    <t>0.00031528934164376575</t>
  </si>
  <si>
    <t>0.00030417582411773516</t>
  </si>
  <si>
    <t>0.0002956443608868527</t>
  </si>
  <si>
    <t>0.00030432363080314226</t>
  </si>
  <si>
    <t>0.0003071234086938766</t>
  </si>
  <si>
    <t>0.00029767247067245204</t>
  </si>
  <si>
    <t>0.0002751223885590939</t>
  </si>
  <si>
    <t>0.000285154991063459</t>
  </si>
  <si>
    <t>0.0002249377992602865</t>
  </si>
  <si>
    <t>0.000215394638887806</t>
  </si>
  <si>
    <t>0.00020313762071630774</t>
  </si>
  <si>
    <t>0.0001854023219928995</t>
  </si>
  <si>
    <t>0.00016567995503317956</t>
  </si>
  <si>
    <t>0.00015759730756319045</t>
  </si>
  <si>
    <t>0.0001448562460366223</t>
  </si>
  <si>
    <t>0.0001310972091139448</t>
  </si>
  <si>
    <t>0.0001182592717000081</t>
  </si>
  <si>
    <t>0.00010632125506853152</t>
  </si>
  <si>
    <t>9.530894201272721e-05</t>
  </si>
  <si>
    <t>8.507827101882673e-05</t>
  </si>
  <si>
    <t>7.555086183740646e-05</t>
  </si>
  <si>
    <t>6.676161284274959e-05</t>
  </si>
  <si>
    <t>5.861553790699151e-05</t>
  </si>
  <si>
    <t>5.146033595688606e-05</t>
  </si>
  <si>
    <t>4.485366675960907e-05</t>
  </si>
  <si>
    <t>3.8759514048338306e-05</t>
  </si>
  <si>
    <t>3.3077009598235294e-05</t>
  </si>
  <si>
    <t>2.7845170000059977e-05</t>
  </si>
  <si>
    <t>2.3043632011112644e-05</t>
  </si>
  <si>
    <t>1.8623944577767672e-05</t>
  </si>
  <si>
    <t>1.4552885792797056e-05</t>
  </si>
  <si>
    <t>1.0832085324269511e-05</t>
  </si>
  <si>
    <t>8.46525431241016e-06</t>
  </si>
  <si>
    <t>8.238935443694466e-06</t>
  </si>
  <si>
    <t>7.883509416973542e-06</t>
  </si>
  <si>
    <t>7.05467857471129e-06</t>
  </si>
  <si>
    <t>7.199723759871669e-06</t>
  </si>
  <si>
    <t>6.571758226077383e-06</t>
  </si>
  <si>
    <t>6.036378005636151e-06</t>
  </si>
  <si>
    <t>5.606993708520532e-06</t>
  </si>
  <si>
    <t>5.334618312658419e-06</t>
  </si>
  <si>
    <t>5.080588869198492e-06</t>
  </si>
  <si>
    <t>3.858608688713577e-06</t>
  </si>
  <si>
    <t>139.195700241168</t>
  </si>
  <si>
    <t>185.54640463585864</t>
  </si>
  <si>
    <t>177.67313454618068</t>
  </si>
  <si>
    <t>170.04135070689418</t>
  </si>
  <si>
    <t>162.48653051052426</t>
  </si>
  <si>
    <t>155.47859979072302</t>
  </si>
  <si>
    <t>52.19021498830551</t>
  </si>
  <si>
    <t>49.558028255474156</t>
  </si>
  <si>
    <t>44.83661449778194</t>
  </si>
  <si>
    <t>40.26184775038382</t>
  </si>
  <si>
    <t>38.21348242411466</t>
  </si>
  <si>
    <t>36.30674128387109</t>
  </si>
  <si>
    <t>34.37536376161449</t>
  </si>
  <si>
    <t>32.57723193455318</t>
  </si>
  <si>
    <t>30.026114049534915</t>
  </si>
  <si>
    <t>28.42119743300963</t>
  </si>
  <si>
    <t>26.88539081049962</t>
  </si>
  <si>
    <t>25.415751544517274</t>
  </si>
  <si>
    <t>24.009460536759224</t>
  </si>
  <si>
    <t>21.318092484364566</t>
  </si>
  <si>
    <t>20.11452714158177</t>
  </si>
  <si>
    <t>18.964339019918185</t>
  </si>
  <si>
    <t>17.865173747618236</t>
  </si>
  <si>
    <t>16.814780142025224</t>
  </si>
  <si>
    <t>12.16315929662886</t>
  </si>
  <si>
    <t>11.032344033223454</t>
  </si>
  <si>
    <t>10.506994317355671</t>
  </si>
  <si>
    <t>10.006661254624447</t>
  </si>
  <si>
    <t>9.076336738888394</t>
  </si>
  <si>
    <t>8.644130227512749</t>
  </si>
  <si>
    <t>8.23250497858357</t>
  </si>
  <si>
    <t>7.840480931984349</t>
  </si>
  <si>
    <t>1.0364339246120606</t>
  </si>
  <si>
    <t>0.8638798835178501</t>
  </si>
  <si>
    <t>0.7049727543580174</t>
  </si>
  <si>
    <t>0.13591088545906818</t>
  </si>
  <si>
    <t>0.09191495868265886</t>
  </si>
  <si>
    <t>0.08018191673797367</t>
  </si>
  <si>
    <t>938.7273234922104</t>
  </si>
  <si>
    <t>919.1207602458558</t>
  </si>
  <si>
    <t>867.7003990737271</t>
  </si>
  <si>
    <t>829.4707442830645</t>
  </si>
  <si>
    <t>812.5112022875096</t>
  </si>
  <si>
    <t>794.0059187405348</t>
  </si>
  <si>
    <t>783.0597715517927</t>
  </si>
  <si>
    <t>755.9033678858327</t>
  </si>
  <si>
    <t>1717.152723667592</t>
  </si>
  <si>
    <t>733.0888505670594</t>
  </si>
  <si>
    <t>708.9078995335562</t>
  </si>
  <si>
    <t>686.6548566763651</t>
  </si>
  <si>
    <t>655.0934355122125</t>
  </si>
  <si>
    <t>601.566048160226</t>
  </si>
  <si>
    <t>573.0721821451082</t>
  </si>
  <si>
    <t>554.8216780164605</t>
  </si>
  <si>
    <t>537.6187237792985</t>
  </si>
  <si>
    <t>521.5018805770499</t>
  </si>
  <si>
    <t>498.79089199270396</t>
  </si>
  <si>
    <t>878.3477806456021</t>
  </si>
  <si>
    <t>424.76069085866635</t>
  </si>
  <si>
    <t>404.8543089281582</t>
  </si>
  <si>
    <t>342.0563600915913</t>
  </si>
  <si>
    <t>314.37354293855657</t>
  </si>
  <si>
    <t>286.36651293298405</t>
  </si>
  <si>
    <t>260.2255516117641</t>
  </si>
  <si>
    <t>235.38069898490826</t>
  </si>
  <si>
    <t>212.09793596506952</t>
  </si>
  <si>
    <t>190.4029669360124</t>
  </si>
  <si>
    <t>170.09063597445592</t>
  </si>
  <si>
    <t>150.9033338358818</t>
  </si>
  <si>
    <t>317.60532924252783</t>
  </si>
  <si>
    <t>108.15234243079163</t>
  </si>
  <si>
    <t>93.63984423089033</t>
  </si>
  <si>
    <t>84.94478879807585</t>
  </si>
  <si>
    <t>71.26043039632445</t>
  </si>
  <si>
    <t>76.47291279282182</t>
  </si>
  <si>
    <t>76.94519445626383</t>
  </si>
  <si>
    <t>73.31136171183205</t>
  </si>
  <si>
    <t>69.85056862166705</t>
  </si>
  <si>
    <t>66.54808905118641</t>
  </si>
  <si>
    <t>63.37913242970137</t>
  </si>
  <si>
    <t>59.86885457458478</t>
  </si>
  <si>
    <t>76.0865834493915</t>
  </si>
  <si>
    <t>46.042809830372114</t>
  </si>
  <si>
    <t>39.820811197182394</t>
  </si>
  <si>
    <t>6.571060491186788e-05</t>
  </si>
  <si>
    <t>6.390928368878378e-05</t>
  </si>
  <si>
    <t>6.213051322864214e-05</t>
  </si>
  <si>
    <t>6.0456518008874556e-05</t>
  </si>
  <si>
    <t>5.864813673914724e-05</t>
  </si>
  <si>
    <t>5.3088088014947975e-05</t>
  </si>
  <si>
    <t>5.1600414766635676e-05</t>
  </si>
  <si>
    <t>5.020009629114586e-05</t>
  </si>
  <si>
    <t>4.504169040659196e-05</t>
  </si>
  <si>
    <t>4.373561319075842e-05</t>
  </si>
  <si>
    <t>4.256590664097294e-05</t>
  </si>
  <si>
    <t>4.1408426988920425e-05</t>
  </si>
  <si>
    <t>4.0316416228432713e-05</t>
  </si>
  <si>
    <t>3.2629705413805774e-05</t>
  </si>
  <si>
    <t>3.093731788691402e-05</t>
  </si>
  <si>
    <t>3.0060207030224758e-05</t>
  </si>
  <si>
    <t>2.9237028556309205e-05</t>
  </si>
  <si>
    <t>959.4397716833168</t>
  </si>
  <si>
    <t>958.9648052647053</t>
  </si>
  <si>
    <t>957.274128503774</t>
  </si>
  <si>
    <t>945.5792964980509</t>
  </si>
  <si>
    <t>914.9675355025742</t>
  </si>
  <si>
    <t>885.1268016557518</t>
  </si>
  <si>
    <t>856.0530086433089</t>
  </si>
  <si>
    <t>657.4906231113204</t>
  </si>
  <si>
    <t>616.8387667186583</t>
  </si>
  <si>
    <t>575.4516509369307</t>
  </si>
  <si>
    <t>536.3672968368128</t>
  </si>
  <si>
    <t>499.4716774042408</t>
  </si>
  <si>
    <t>464.655859121476</t>
  </si>
  <si>
    <t>399.7242367158175</t>
  </si>
  <si>
    <t>289.9117887713036</t>
  </si>
  <si>
    <t>265.4106480856835</t>
  </si>
  <si>
    <t>242.58555302370408</t>
  </si>
  <si>
    <t>221.33243833477866</t>
  </si>
  <si>
    <t>201.5533491876032</t>
  </si>
  <si>
    <t>183.1560952010758</t>
  </si>
  <si>
    <t>166.0539235688505</t>
  </si>
  <si>
    <t>150.16521024354577</t>
  </si>
  <si>
    <t>135.41316820190184</t>
  </si>
  <si>
    <t>121.72557186435148</t>
  </si>
  <si>
    <t>109.03449679205086</t>
  </si>
  <si>
    <t>97.27607383125175</t>
  </si>
  <si>
    <t>86.39025691934535</t>
  </si>
  <si>
    <t>76.32060380895552</t>
  </si>
  <si>
    <t>67.014069006314</t>
  </si>
  <si>
    <t>58.420808257872025</t>
  </si>
  <si>
    <t>55.63886500749718</t>
  </si>
  <si>
    <t>52.98939524523536</t>
  </si>
  <si>
    <t>50.466090709748016</t>
  </si>
  <si>
    <t>48.0629435330933</t>
  </si>
  <si>
    <t>45.77423193627932</t>
  </si>
  <si>
    <t>43.59451681981599</t>
  </si>
  <si>
    <t>41.51858791610515</t>
  </si>
  <si>
    <t>39.541510048079765</t>
  </si>
  <si>
    <t>37.658578745198426</t>
  </si>
  <si>
    <t>35.86531083769245</t>
  </si>
  <si>
    <t>3.067941357285034</t>
  </si>
  <si>
    <t>2.697134484505404</t>
  </si>
  <si>
    <t>2.3541671952889405</t>
  </si>
  <si>
    <t>2.0382804614641925</t>
  </si>
  <si>
    <t>1.7471500781199762</t>
  </si>
  <si>
    <t>1.479114455857288</t>
  </si>
  <si>
    <t>1.2326435486016</t>
  </si>
  <si>
    <t>41.36717730177776</t>
  </si>
  <si>
    <t>1.480204133688216</t>
  </si>
  <si>
    <t>1.4097182225602045</t>
  </si>
  <si>
    <t>1.342588783390671</t>
  </si>
  <si>
    <t>1.2786559841815937</t>
  </si>
  <si>
    <t>1.2177676039824696</t>
  </si>
  <si>
    <t>1.159778670459494</t>
  </si>
  <si>
    <t>1.1045511147233278</t>
  </si>
  <si>
    <t>1.0519534425936448</t>
  </si>
  <si>
    <t>1.0018604215177576</t>
  </si>
  <si>
    <t>0.9541527823978648</t>
  </si>
  <si>
    <t>0.9087169356170139</t>
  </si>
  <si>
    <t>0.865444700587631</t>
  </si>
  <si>
    <t>0.8242330481786974</t>
  </si>
  <si>
    <t>0.7849838554082821</t>
  </si>
  <si>
    <t>0.12494228879043034</t>
  </si>
  <si>
    <t>12.573408790842086</t>
  </si>
  <si>
    <t>10.617081429300116</t>
  </si>
  <si>
    <t>21.1351691998703</t>
  </si>
  <si>
    <t>101.32960505010777</t>
  </si>
  <si>
    <t>97.6200569532462</t>
  </si>
  <si>
    <t>94.03541547065691</t>
  </si>
  <si>
    <t>90.57080034941218</t>
  </si>
  <si>
    <t>87.22291633842066</t>
  </si>
  <si>
    <t>83.98850245920282</t>
  </si>
  <si>
    <t>28.365710795653296</t>
  </si>
  <si>
    <t>42.498049320041986</t>
  </si>
  <si>
    <t>20.751444895705095</t>
  </si>
  <si>
    <t>45.059793179445776</t>
  </si>
  <si>
    <t>11.21747326792015</t>
  </si>
  <si>
    <t>9.694163591143672</t>
  </si>
  <si>
    <t>9.034119909228105</t>
  </si>
  <si>
    <t>8.414955299986701</t>
  </si>
  <si>
    <t>7.8335008129752035</t>
  </si>
  <si>
    <t>7.289077034500034</t>
  </si>
  <si>
    <t>6.778737297964095</t>
  </si>
  <si>
    <t>6.300478162379603</t>
  </si>
  <si>
    <t>5.852393688617001</t>
  </si>
  <si>
    <t>5.43209193003229</t>
  </si>
  <si>
    <t>11.357864896300601</t>
  </si>
  <si>
    <t>35.17617623990907</t>
  </si>
  <si>
    <t>33.30646593612942</t>
  </si>
  <si>
    <t>31.50619717249928</t>
  </si>
  <si>
    <t>13.196284977293212</t>
  </si>
  <si>
    <t>5.0109497472376106</t>
  </si>
  <si>
    <t>4.772333092607253</t>
  </si>
  <si>
    <t>4.545075908137467</t>
  </si>
  <si>
    <t>4.328640345972111</t>
  </si>
  <si>
    <t>4.0787845512071055</t>
  </si>
  <si>
    <t>3.5307112577103403</t>
  </si>
  <si>
    <t>3.025586434108003</t>
  </si>
  <si>
    <t>5.496681479284495</t>
  </si>
  <si>
    <t>13.588000512979372</t>
  </si>
  <si>
    <t>12.345313911934813</t>
  </si>
  <si>
    <t>11.161809139276738</t>
  </si>
  <si>
    <t>2.8587210468471547</t>
  </si>
  <si>
    <t>1.9095580573284672</t>
  </si>
  <si>
    <t>1.7818743398530559</t>
  </si>
  <si>
    <t>1.5646724770113252</t>
  </si>
  <si>
    <t>1.4869649697448841</t>
  </si>
  <si>
    <t>1.4161565003317762</t>
  </si>
  <si>
    <t>1.3487202619059706</t>
  </si>
  <si>
    <t>1.284496148296847</t>
  </si>
  <si>
    <t>1.2233267589587664</t>
  </si>
  <si>
    <t>1.1650709368753462</t>
  </si>
  <si>
    <t>22.924735521855556</t>
  </si>
  <si>
    <t>4.841142487442321</t>
  </si>
  <si>
    <t>4.062280486502015</t>
  </si>
  <si>
    <t>3.382572660339717</t>
  </si>
  <si>
    <t>2.7941380223648107</t>
  </si>
  <si>
    <t>2.5322803510165914</t>
  </si>
  <si>
    <t>2.060200215940249</t>
  </si>
  <si>
    <t>1.847977198953635</t>
  </si>
  <si>
    <t>1.6540113431186958</t>
  </si>
  <si>
    <t>1.4743280014472764</t>
  </si>
  <si>
    <t>58.81593570829643</t>
  </si>
  <si>
    <t>27.887273867074594</t>
  </si>
  <si>
    <t>3.968864939994511</t>
  </si>
  <si>
    <t>3.698769665417487</t>
  </si>
  <si>
    <t>3.4473290495826436</t>
  </si>
  <si>
    <t>3.2114479262640114</t>
  </si>
  <si>
    <t>2.988463131584244</t>
  </si>
  <si>
    <t>2.781100853528725</t>
  </si>
  <si>
    <t>2.585122170750357</t>
  </si>
  <si>
    <t>2.403014756828149</t>
  </si>
  <si>
    <t>2.0929910158763843</t>
  </si>
  <si>
    <t>1.993324777025131</t>
  </si>
  <si>
    <t>1.8984045495477417</t>
  </si>
  <si>
    <t>1.808004332902612</t>
  </si>
  <si>
    <t>1.721908888478675</t>
  </si>
  <si>
    <t>1.639913227122554</t>
  </si>
  <si>
    <t>1.5618221210690928</t>
  </si>
  <si>
    <t>1.4874496391134278</t>
  </si>
  <si>
    <t>1.4166187039175449</t>
  </si>
  <si>
    <t>1.3491606703976609</t>
  </si>
  <si>
    <t>1.2849149241882485</t>
  </si>
  <si>
    <t>1.2237284992269037</t>
  </si>
  <si>
    <t>1.1654557135494317</t>
  </si>
  <si>
    <t>1.1099578224280306</t>
  </si>
  <si>
    <t>1.0571026880266958</t>
  </si>
  <si>
    <t>0.3136479393030953</t>
  </si>
  <si>
    <t>0.29556045295083067</t>
  </si>
  <si>
    <t>0.047308214832319395</t>
  </si>
  <si>
    <t>11.93706854990427</t>
  </si>
  <si>
    <t>10.961972678934364</t>
  </si>
  <si>
    <t>9.207869385988465</t>
  </si>
  <si>
    <t>8.4180789631686</t>
  </si>
  <si>
    <t>3.0145152667842186</t>
  </si>
  <si>
    <t>2.665567463220928</t>
  </si>
  <si>
    <t>107.59644659362598</t>
  </si>
  <si>
    <t>105.56564077770145</t>
  </si>
  <si>
    <t>103.48780286676872</t>
  </si>
  <si>
    <t>94.52551043804512</t>
  </si>
  <si>
    <t>56.03861143856189</t>
  </si>
  <si>
    <t>38.05621489429155</t>
  </si>
  <si>
    <t>49.247476509506484</t>
  </si>
  <si>
    <t>16.10753316782486</t>
  </si>
  <si>
    <t>15.237464897142766</t>
  </si>
  <si>
    <t>14.41121894307799</t>
  </si>
  <si>
    <t>16.29990064932767</t>
  </si>
  <si>
    <t>12.991396907466942</t>
  </si>
  <si>
    <t>12.287985325676715</t>
  </si>
  <si>
    <t>11.622106373201058</t>
  </si>
  <si>
    <t>10.989808957031425</t>
  </si>
  <si>
    <t>10.393254068728265</t>
  </si>
  <si>
    <t>9.826805435659065</t>
  </si>
  <si>
    <t>9.292439959354192</t>
  </si>
  <si>
    <t>8.785061391989442</t>
  </si>
  <si>
    <t>8.30647809638796</t>
  </si>
  <si>
    <t>7.853553388140869</t>
  </si>
  <si>
    <t>7.423527639764358</t>
  </si>
  <si>
    <t>7.0179794947367755</t>
  </si>
  <si>
    <t>6.632952195658758</t>
  </si>
  <si>
    <t>6.269890753992387</t>
  </si>
  <si>
    <t>4.818578581902179</t>
  </si>
  <si>
    <t>3.491265328059159</t>
  </si>
  <si>
    <t>2.2794363928399597</t>
  </si>
  <si>
    <t>1.2521334593922406</t>
  </si>
  <si>
    <t>0.7297241855595071</t>
  </si>
  <si>
    <t>0.4417539676663049</t>
  </si>
  <si>
    <t>0.03780333562446249</t>
  </si>
  <si>
    <t>0.03600299229855142</t>
  </si>
  <si>
    <t>0.0342885640938585</t>
  </si>
  <si>
    <t>0.03265577532748426</t>
  </si>
  <si>
    <t>0.934310474337528</t>
  </si>
  <si>
    <t>0.06099635601342144</t>
  </si>
  <si>
    <t>0.058092065305855776</t>
  </si>
  <si>
    <t>0.05532577648176738</t>
  </si>
  <si>
    <t>0.052691215696921326</t>
  </si>
  <si>
    <t>0.05018211018754415</t>
  </si>
  <si>
    <t>0.04779237050920489</t>
  </si>
  <si>
    <t>0.04551654334209981</t>
  </si>
  <si>
    <t>0.04334908889723797</t>
  </si>
  <si>
    <t>0.041284846568797995</t>
  </si>
  <si>
    <t>0.03931879494304646</t>
  </si>
  <si>
    <t>3.365207142899456</t>
  </si>
  <si>
    <t>2.273804988141712</t>
  </si>
  <si>
    <t>1.46327424320931</t>
  </si>
  <si>
    <t>1.2967532625512623</t>
  </si>
  <si>
    <t>1.1427921611982834</t>
  </si>
  <si>
    <t>0.8689690033892183</t>
  </si>
  <si>
    <t>0.7476439131692022</t>
  </si>
  <si>
    <t>0.2324898455813605</t>
  </si>
  <si>
    <t>0.22141537091524663</t>
  </si>
  <si>
    <t>0.21086764000786318</t>
  </si>
  <si>
    <t>0.13669090339597784</t>
  </si>
  <si>
    <t>0.8376951394813167</t>
  </si>
  <si>
    <t>0.49767320222943506</t>
  </si>
  <si>
    <t>0.5533407775286461</t>
  </si>
  <si>
    <t>0.7438063154096906</t>
  </si>
  <si>
    <t>0.6631660231906331</t>
  </si>
  <si>
    <t>0.5838092046110859</t>
  </si>
  <si>
    <t>0.5057903517942826</t>
  </si>
  <si>
    <t>0.42916185769189824</t>
  </si>
  <si>
    <t>1.2026681273299364</t>
  </si>
  <si>
    <t>1.570256396479788</t>
  </si>
  <si>
    <t>1.6880772304976293</t>
  </si>
  <si>
    <t>0.7678791378012925</t>
  </si>
  <si>
    <t>0.7313134645726599</t>
  </si>
  <si>
    <t>0.6964890138787236</t>
  </si>
  <si>
    <t>0.6633228703606848</t>
  </si>
  <si>
    <t>0.6066157441490921</t>
  </si>
  <si>
    <t>0.135108131290398</t>
  </si>
  <si>
    <t>0.12867441075276032</t>
  </si>
  <si>
    <t>0.12254705785977121</t>
  </si>
  <si>
    <t>59.3526824917041</t>
  </si>
  <si>
    <t>60.96608789314348</t>
  </si>
  <si>
    <t>49.18485658691506</t>
  </si>
  <si>
    <t>24.982853810762293</t>
  </si>
  <si>
    <t>10.642142164263426</t>
  </si>
  <si>
    <t>8.173048183910774</t>
  </si>
  <si>
    <t>4.159002455410254</t>
  </si>
  <si>
    <t>8.75387222388593</t>
  </si>
  <si>
    <t>17.470208872241592</t>
  </si>
  <si>
    <t>28.016887407532614</t>
  </si>
  <si>
    <t>24.396973322657566</t>
  </si>
  <si>
    <t>20.605418304257576</t>
  </si>
  <si>
    <t>26.640584048553123</t>
  </si>
  <si>
    <t>27.143967046693923</t>
  </si>
  <si>
    <t>25.093358051140264</t>
  </si>
  <si>
    <t>19.730934115983672</t>
  </si>
  <si>
    <t>16.730654848050886</t>
  </si>
  <si>
    <t>15.400574539307541</t>
  </si>
  <si>
    <t>17.995063090143343</t>
  </si>
  <si>
    <t>22.900810896894</t>
  </si>
  <si>
    <t>24.34367970163356</t>
  </si>
  <si>
    <t>28.41690995868813</t>
  </si>
  <si>
    <t>32.04172232147851</t>
  </si>
  <si>
    <t>33.68038685837705</t>
  </si>
  <si>
    <t>35.08887415754313</t>
  </si>
  <si>
    <t>36.953102191894175</t>
  </si>
  <si>
    <t>38.39630586238905</t>
  </si>
  <si>
    <t>39.69604218959782</t>
  </si>
  <si>
    <t>39.93765892591853</t>
  </si>
  <si>
    <t>38.12328683040758</t>
  </si>
  <si>
    <t>38.13620085512572</t>
  </si>
  <si>
    <t>37.8961717547085</t>
  </si>
  <si>
    <t>38.37136971860999</t>
  </si>
  <si>
    <t>38.56409714538667</t>
  </si>
  <si>
    <t>38.52255876361336</t>
  </si>
  <si>
    <t>39.32809011867681</t>
  </si>
  <si>
    <t>37.96349331689913</t>
  </si>
  <si>
    <t>36.155707920856365</t>
  </si>
  <si>
    <t>34.43400754367266</t>
  </si>
  <si>
    <t>32.79429289873574</t>
  </si>
  <si>
    <t>31.232659903557945</t>
  </si>
  <si>
    <t>29.745390384340894</t>
  </si>
  <si>
    <t>28.32894322318175</t>
  </si>
  <si>
    <t>26.97994592683972</t>
  </si>
  <si>
    <t>25.695186596990325</t>
  </si>
  <si>
    <t>25.858954191828303</t>
  </si>
  <si>
    <t>25.986829468742112</t>
  </si>
  <si>
    <t>38.03660812356792</t>
  </si>
  <si>
    <t>35.2804210600676</t>
  </si>
  <si>
    <t>32.70809907676178</t>
  </si>
  <si>
    <t>30.316586732400445</t>
  </si>
  <si>
    <t>25.989248286179652</t>
  </si>
  <si>
    <t>24.049874430556006</t>
  </si>
  <si>
    <t>22.23527023981127</t>
  </si>
  <si>
    <t>20.544634084372984</t>
  </si>
  <si>
    <t>19.028683639313066</t>
  </si>
  <si>
    <t>17.607174853525084</t>
  </si>
  <si>
    <t>16.28036552199537</t>
  </si>
  <si>
    <t>8.449613874233044</t>
  </si>
  <si>
    <t>100.89769096674499</t>
  </si>
  <si>
    <t>158.20558255106758</t>
  </si>
  <si>
    <t>81.70127340728828</t>
  </si>
  <si>
    <t>142.20260974237914</t>
  </si>
  <si>
    <t>135.37970220450708</t>
  </si>
  <si>
    <t>94.26672285243221</t>
  </si>
  <si>
    <t>89.39131056378189</t>
  </si>
  <si>
    <t>98.75592026795535</t>
  </si>
  <si>
    <t>90.33389910964436</t>
  </si>
  <si>
    <t>87.00867240241082</t>
  </si>
  <si>
    <t>66.3467899214454</t>
  </si>
  <si>
    <t>27.150158394329054</t>
  </si>
  <si>
    <t>56.26800676129355</t>
  </si>
  <si>
    <t>50.30148714019391</t>
  </si>
  <si>
    <t>59.93410246015056</t>
  </si>
  <si>
    <t>53.94586254185031</t>
  </si>
  <si>
    <t>48.77841644931017</t>
  </si>
  <si>
    <t>58.48346201380909</t>
  </si>
  <si>
    <t>28.742249953923327</t>
  </si>
  <si>
    <t>18.94601428785665</t>
  </si>
  <si>
    <t>18.043823131291933</t>
  </si>
  <si>
    <t>17.184593458373307</t>
  </si>
  <si>
    <t>16.366279484165094</t>
  </si>
  <si>
    <t>15.586932842061948</t>
  </si>
  <si>
    <t>14.844697944820926</t>
  </si>
  <si>
    <t>14.137807566496114</t>
  </si>
  <si>
    <t>13.464578634758208</t>
  </si>
  <si>
    <t>17.385491884579253</t>
  </si>
  <si>
    <t>15.541943414175307</t>
  </si>
  <si>
    <t>2661.394578930899</t>
  </si>
  <si>
    <t>2591.9531535968727</t>
  </si>
  <si>
    <t>2443.494789456047</t>
  </si>
  <si>
    <t>2289.3204448896377</t>
  </si>
  <si>
    <t>1524.6846618198292</t>
  </si>
  <si>
    <t>1434.731132308873</t>
  </si>
  <si>
    <t>1349.459055765331</t>
  </si>
  <si>
    <t>1268.6470344184333</t>
  </si>
  <si>
    <t>1192.0829535457165</t>
  </si>
  <si>
    <t>916.9113606084507</t>
  </si>
  <si>
    <t>857.5007796004963</t>
  </si>
  <si>
    <t>797.1530985516857</t>
  </si>
  <si>
    <t>687.6412490800159</t>
  </si>
  <si>
    <t>638.0392322666943</t>
  </si>
  <si>
    <t>591.6019397653799</t>
  </si>
  <si>
    <t>548.1404454892448</t>
  </si>
  <si>
    <t>507.47664006650695</t>
  </si>
  <si>
    <t>469.4426290809146</t>
  </si>
  <si>
    <t>433.8801640949684</t>
  </si>
  <si>
    <t>400.64010469823904</t>
  </si>
  <si>
    <t>369.5819099162107</t>
  </si>
  <si>
    <t>340.5731574032589</t>
  </si>
  <si>
    <t>313.4890889269144</t>
  </si>
  <si>
    <t>288.21218072974995</t>
  </si>
  <si>
    <t>264.6317374302488</t>
  </si>
  <si>
    <t>252.0302244343179</t>
  </si>
  <si>
    <t>240.0287834858111</t>
  </si>
  <si>
    <t>228.59883972532882</t>
  </si>
  <si>
    <t>217.71317900105936</t>
  </si>
  <si>
    <t>207.3458830731838</t>
  </si>
  <si>
    <t>197.47226790377877</t>
  </si>
  <si>
    <t>188.06882488529814</t>
  </si>
  <si>
    <t>179.11316486769658</t>
  </si>
  <si>
    <t>170.58396485093465</t>
  </si>
  <si>
    <t>162.46091721592248</t>
  </si>
  <si>
    <t>15.21842399075981</t>
  </si>
  <si>
    <t>12.860418576164447</t>
  </si>
  <si>
    <t>2.600042925668683</t>
  </si>
  <si>
    <t>2.3763432215557714</t>
  </si>
  <si>
    <t>11.737421209009868</t>
  </si>
  <si>
    <t>6.947680034411522</t>
  </si>
  <si>
    <t>2.227984906008199</t>
  </si>
  <si>
    <t>10.744867862581003</t>
  </si>
  <si>
    <t>2.1381585360544606</t>
  </si>
  <si>
    <t>1.9618033977173805</t>
  </si>
  <si>
    <t>1.7973955547864295</t>
  </si>
  <si>
    <t>1.6441970678767543</t>
  </si>
  <si>
    <t>1.501513186172111</t>
  </si>
  <si>
    <t>1.3686899075598038</t>
  </si>
  <si>
    <t>1.2451116732004293</t>
  </si>
  <si>
    <t>1.1301991892617664</t>
  </si>
  <si>
    <t>0.8115161236707367</t>
  </si>
  <si>
    <t>0.7728588815459997</t>
  </si>
  <si>
    <t>0.7360414806511485</t>
  </si>
  <si>
    <t>0.7009792716042729</t>
  </si>
  <si>
    <t>0.5069414385211495</t>
  </si>
  <si>
    <t>0.3538084620978692</t>
  </si>
  <si>
    <t>0.3369604400932089</t>
  </si>
  <si>
    <t>0.32091470485067497</t>
  </si>
  <si>
    <t>0.18651333850320545</t>
  </si>
  <si>
    <t>0.11946907251127946</t>
  </si>
  <si>
    <t>0.11378006905836176</t>
  </si>
  <si>
    <t>0.5558093435327565</t>
  </si>
  <si>
    <t>0.020854048132912015</t>
  </si>
  <si>
    <t>0.019860572872820247</t>
  </si>
  <si>
    <t>0.01891418764952025</t>
  </si>
  <si>
    <t>0.018013512047162148</t>
  </si>
  <si>
    <t>0.017155725759202045</t>
  </si>
  <si>
    <t>0.01633878643733528</t>
  </si>
  <si>
    <t>0.015560748987938364</t>
  </si>
  <si>
    <t>0.014819760940893673</t>
  </si>
  <si>
    <t>0.01411405803894635</t>
  </si>
  <si>
    <t>0.013441960037091751</t>
  </si>
  <si>
    <t>0.012801866701992142</t>
  </si>
  <si>
    <t>0.012192254001897284</t>
  </si>
  <si>
    <t>0.011611670477997405</t>
  </si>
  <si>
    <t>0.07515006348372133</t>
  </si>
  <si>
    <t>409.14745467307625</t>
  </si>
  <si>
    <t>382.7478120589386</t>
  </si>
  <si>
    <t>364.1428360725326</t>
  </si>
  <si>
    <t>361.6621097101505</t>
  </si>
  <si>
    <t>356.0153662355049</t>
  </si>
  <si>
    <t>346.2148219831078</t>
  </si>
  <si>
    <t>349.52363060927127</t>
  </si>
  <si>
    <t>346.93458224165295</t>
  </si>
  <si>
    <t>331.0757450978721</t>
  </si>
  <si>
    <t>316.95444096893243</t>
  </si>
  <si>
    <t>301.36101882594903</t>
  </si>
  <si>
    <t>286.4673181444963</t>
  </si>
  <si>
    <t>271.69402101957917</t>
  </si>
  <si>
    <t>259.7832696428651</t>
  </si>
  <si>
    <t>243.06408396238402</t>
  </si>
  <si>
    <t>227.02497326292064</t>
  </si>
  <si>
    <t>211.96223119251607</t>
  </si>
  <si>
    <t>197.81924012822083</t>
  </si>
  <si>
    <t>184.54256061382992</t>
  </si>
  <si>
    <t>172.08175706197008</t>
  </si>
  <si>
    <t>160.38923284925812</t>
  </si>
  <si>
    <t>149.42007430519027</t>
  </si>
  <si>
    <t>139.13190312167</t>
  </si>
  <si>
    <t>129.4847367349814</t>
  </si>
  <si>
    <t>120.44085625559266</t>
  </si>
  <si>
    <t>111.96468154354929</t>
  </si>
  <si>
    <t>96.58312005268957</t>
  </si>
  <si>
    <t>83.09385342332183</t>
  </si>
  <si>
    <t>76.98943964796342</t>
  </si>
  <si>
    <t>71.27797717678112</t>
  </si>
  <si>
    <t>65.93588428415163</t>
  </si>
  <si>
    <t>60.94093407704055</t>
  </si>
  <si>
    <t>56.27217893662893</t>
  </si>
  <si>
    <t>51.90987908379168</t>
  </si>
  <si>
    <t>47.83543504701455</t>
  </si>
  <si>
    <t>44.03132382307382</t>
  </si>
  <si>
    <t>40.48103853191893</t>
  </si>
  <si>
    <t>37.1690313777376</t>
  </si>
  <si>
    <t>35.39907750260734</t>
  </si>
  <si>
    <t>33.713407145340234</t>
  </si>
  <si>
    <t>32.108006805086035</t>
  </si>
  <si>
    <t>30.57905410008196</t>
  </si>
  <si>
    <t>29.122908666744742</t>
  </si>
  <si>
    <t>27.7361034921377</t>
  </si>
  <si>
    <t>26.415336659178905</t>
  </si>
  <si>
    <t>25.157463484932155</t>
  </si>
  <si>
    <t>23.959489033268856</t>
  </si>
  <si>
    <t>22.818560984065513</t>
  </si>
  <si>
    <t>82.86265567554679</t>
  </si>
  <si>
    <t>77.50601423432683</t>
  </si>
  <si>
    <t>55.86162029127933</t>
  </si>
  <si>
    <t>18.689495976495586</t>
  </si>
  <si>
    <t>17.525811840753633</t>
  </si>
  <si>
    <t>26.425836217803273</t>
  </si>
  <si>
    <t>24.66593937528169</t>
  </si>
  <si>
    <t>22.857586296152277</t>
  </si>
  <si>
    <t>21.278177423332316</t>
  </si>
  <si>
    <t>19.664178032313497</t>
  </si>
  <si>
    <t>21.997536887888682</t>
  </si>
  <si>
    <t>20.3133391952664</t>
  </si>
  <si>
    <t>18.679531682003088</t>
  </si>
  <si>
    <t>17.220593660419695</t>
  </si>
  <si>
    <t>15.803781634163752</t>
  </si>
  <si>
    <t>20.44086880769654</t>
  </si>
  <si>
    <t>18.631565320341238</t>
  </si>
  <si>
    <t>16.90186183886848</t>
  </si>
  <si>
    <t>15.322452880797597</t>
  </si>
  <si>
    <t>13.81310294437613</t>
  </si>
  <si>
    <t>2.6083614205647363</t>
  </si>
  <si>
    <t>2.484153733871173</t>
  </si>
  <si>
    <t>2.3658606989249273</t>
  </si>
  <si>
    <t>2.25320066564279</t>
  </si>
  <si>
    <t>2.04371942461931</t>
  </si>
  <si>
    <t>1.9463994520183896</t>
  </si>
  <si>
    <t>1.7654416798352741</t>
  </si>
  <si>
    <t>1.681373028414546</t>
  </si>
  <si>
    <t>0.8712480547369779</t>
  </si>
  <si>
    <t>0.5896979689468106</t>
  </si>
  <si>
    <t>0.4851481294146998</t>
  </si>
  <si>
    <t>0.36202659144358407</t>
  </si>
  <si>
    <t>0.3283687904250194</t>
  </si>
  <si>
    <t>0.23336556875247277</t>
  </si>
  <si>
    <t>0.13831963476562148</t>
  </si>
  <si>
    <t>0.11233732568056404</t>
  </si>
  <si>
    <t>0.08877060542200854</t>
  </si>
  <si>
    <t>0.022250681925415836</t>
  </si>
  <si>
    <t>40.3989229556819</t>
  </si>
  <si>
    <t>37.0852616129114</t>
  </si>
  <si>
    <t>33.96298732923348</t>
  </si>
  <si>
    <t>31.022819442097415</t>
  </si>
  <si>
    <t>28.255901902857914</t>
  </si>
  <si>
    <t>25.653785085487193</t>
  </si>
  <si>
    <t>23.20840830763607</t>
  </si>
  <si>
    <t>20.912083040180242</t>
  </si>
  <si>
    <t>18.757477079434373</t>
  </si>
  <si>
    <t>17.027351027943276</t>
  </si>
  <si>
    <t>4.386513749331455</t>
  </si>
  <si>
    <t>2.3700607133799374</t>
  </si>
  <si>
    <t>2.257200679409466</t>
  </si>
  <si>
    <t>2.149714932770923</t>
  </si>
  <si>
    <t>2.047347555019923</t>
  </si>
  <si>
    <t>1.9498548143046845</t>
  </si>
  <si>
    <t>1.857004585052092</t>
  </si>
  <si>
    <t>1.7685757952877075</t>
  </si>
  <si>
    <t>1.6843579002739992</t>
  </si>
  <si>
    <t>32.72216103079616</t>
  </si>
  <si>
    <t>30.365541685431467</t>
  </si>
  <si>
    <t>28.141873710287207</t>
  </si>
  <si>
    <t>26.044561130019087</t>
  </si>
  <si>
    <t>22.204170118569984</t>
  </si>
  <si>
    <t>20.449409012377362</t>
  </si>
  <si>
    <t>18.797611841568905</t>
  </si>
  <si>
    <t>17.243612230179437</t>
  </si>
  <si>
    <t>14.409568499992746</t>
  </si>
  <si>
    <t>13.120386267449161</t>
  </si>
  <si>
    <t>10.77648615931674</t>
  </si>
  <si>
    <t>9.713892961183507</t>
  </si>
  <si>
    <t>8.87252059846511</t>
  </si>
  <si>
    <t>8.06568123083277</t>
  </si>
  <si>
    <t>7.291993875449783</t>
  </si>
  <si>
    <t>6.550130765543348</t>
  </si>
  <si>
    <t>5.838815413688051</t>
  </si>
  <si>
    <t>5.147603986647916</t>
  </si>
  <si>
    <t>4.407494490136465</t>
  </si>
  <si>
    <t>3.702628302982596</t>
  </si>
  <si>
    <t>1.8872360541602955</t>
  </si>
  <si>
    <t>1.722477351019319</t>
  </si>
  <si>
    <t>0.009221236203343634</t>
  </si>
  <si>
    <t>66.57214575060148</t>
  </si>
  <si>
    <t>63.81027174181032</t>
  </si>
  <si>
    <t>61.94830291538751</t>
  </si>
  <si>
    <t>60.10054795126949</t>
  </si>
  <si>
    <t>58.27535320524245</t>
  </si>
  <si>
    <t>56.47101901156736</t>
  </si>
  <si>
    <t>54.694618773802695</t>
  </si>
  <si>
    <t>52.94617310716455</t>
  </si>
  <si>
    <t>50.36194549865889</t>
  </si>
  <si>
    <t>47.86074804406446</t>
  </si>
  <si>
    <t>45.44134954772333</t>
  </si>
  <si>
    <t>43.102420697582666</t>
  </si>
  <si>
    <t>40.84254749173276</t>
  </si>
  <si>
    <t>38.66024354726976</t>
  </si>
  <si>
    <t>36.55396137041034</t>
  </si>
  <si>
    <t>34.52210266166039</t>
  </si>
  <si>
    <t>32.563027725037436</t>
  </si>
  <si>
    <t>30.675064045832418</t>
  </si>
  <si>
    <t>28.8565140971697</t>
  </si>
  <si>
    <t>27.105662431655123</t>
  </si>
  <si>
    <t>25.420782110679923</t>
  </si>
  <si>
    <t>23.80014052045876</t>
  </si>
  <si>
    <t>22.383520599949442</t>
  </si>
  <si>
    <t>21.009840474777512</t>
  </si>
  <si>
    <t>19.678222930694247</t>
  </si>
  <si>
    <t>16.290407868468225</t>
  </si>
  <si>
    <t>14.716510046295895</t>
  </si>
  <si>
    <t>13.217559739465095</t>
  </si>
  <si>
    <t>10.43039590363458</t>
  </si>
  <si>
    <t>9.135546270263822</t>
  </si>
  <si>
    <t>78.55659848828516</t>
  </si>
  <si>
    <t>73.10085419900126</t>
  </si>
  <si>
    <t>67.95278829616011</t>
  </si>
  <si>
    <t>65.49303740849066</t>
  </si>
  <si>
    <t>63.107483405817334</t>
  </si>
  <si>
    <t>60.79492221069472</t>
  </si>
  <si>
    <t>58.5529424157563</t>
  </si>
  <si>
    <t>56.47378752301446</t>
  </si>
  <si>
    <t>54.45741557003092</t>
  </si>
  <si>
    <t>52.50267894710118</t>
  </si>
  <si>
    <t>50.60745940413915</t>
  </si>
  <si>
    <t>48.7724484058134</t>
  </si>
  <si>
    <t>47.0485054594132</t>
  </si>
  <si>
    <t>44.65361818360699</t>
  </si>
  <si>
    <t>42.34603680193578</t>
  </si>
  <si>
    <t>40.123028007470396</t>
  </si>
  <si>
    <t>37.98191631968131</t>
  </si>
  <si>
    <t>35.92008499018521</t>
  </si>
  <si>
    <t>33.9349766808628</t>
  </si>
  <si>
    <t>30.18499945638424</t>
  </si>
  <si>
    <t>28.415316224980906</t>
  </si>
  <si>
    <t>26.30563888313949</t>
  </si>
  <si>
    <t>24.300853356236125</t>
  </si>
  <si>
    <t>22.395809917262323</t>
  </si>
  <si>
    <t>18.865601016640873</t>
  </si>
  <si>
    <t>17.26011692468565</t>
  </si>
  <si>
    <t>15.73108445615678</t>
  </si>
  <si>
    <t>14.274863057557871</t>
  </si>
  <si>
    <t>12.887985535082857</t>
  </si>
  <si>
    <t>11.567149799392244</t>
  </si>
  <si>
    <t>10.309211003496422</t>
  </si>
  <si>
    <t>9.111174055024282</t>
  </si>
  <si>
    <t>7.97018648505075</t>
  </si>
  <si>
    <t>6.88353165650455</t>
  </si>
  <si>
    <t>5.848622295984313</t>
  </si>
  <si>
    <t>307.21130001255034</t>
  </si>
  <si>
    <t>444.8567979418287</t>
  </si>
  <si>
    <t>424.3503090811545</t>
  </si>
  <si>
    <t>404.7491806167529</t>
  </si>
  <si>
    <t>386.1050802141601</t>
  </si>
  <si>
    <t>368.28373209494066</t>
  </si>
  <si>
    <t>335.0548956854883</t>
  </si>
  <si>
    <t>304.80288501635835</t>
  </si>
  <si>
    <t>290.7106588466716</t>
  </si>
  <si>
    <t>277.2636151945183</t>
  </si>
  <si>
    <t>264.43593851734744</t>
  </si>
  <si>
    <t>252.17797949761476</t>
  </si>
  <si>
    <t>229.38052029362578</t>
  </si>
  <si>
    <t>218.7544285599141</t>
  </si>
  <si>
    <t>208.61695971370384</t>
  </si>
  <si>
    <t>198.93145693288773</t>
  </si>
  <si>
    <t>189.7205343568125</t>
  </si>
  <si>
    <t>180.9211688262585</t>
  </si>
  <si>
    <t>172.52699865579254</t>
  </si>
  <si>
    <t>164.51950745442184</t>
  </si>
  <si>
    <t>156.87086457718738</t>
  </si>
  <si>
    <t>149.59750837380295</t>
  </si>
  <si>
    <t>142.65309909889837</t>
  </si>
  <si>
    <t>138.99566877896407</t>
  </si>
  <si>
    <t>124.47279652647994</t>
  </si>
  <si>
    <t>111.29923744110184</t>
  </si>
  <si>
    <t>105.16943472253533</t>
  </si>
  <si>
    <t>99.3279781627839</t>
  </si>
  <si>
    <t>93.75563821050687</t>
  </si>
  <si>
    <t>88.45653615871073</t>
  </si>
  <si>
    <t>83.40141165051486</t>
  </si>
  <si>
    <t>78.58419251995842</t>
  </si>
  <si>
    <t>73.99378398088112</t>
  </si>
  <si>
    <t>69.61592440098732</t>
  </si>
  <si>
    <t>65.45120649907322</t>
  </si>
  <si>
    <t>61.4792542038817</t>
  </si>
  <si>
    <t>57.097812755106865</t>
  </si>
  <si>
    <t>53.489319459300205</t>
  </si>
  <si>
    <t>50.05207703980655</t>
  </si>
  <si>
    <t>43.6704974208643</t>
  </si>
  <si>
    <t>40.7066893766421</t>
  </si>
  <si>
    <t>37.88514292522899</t>
  </si>
  <si>
    <t>35.19847045553513</t>
  </si>
  <si>
    <t>32.642044585175064</t>
  </si>
  <si>
    <t>30.2078099385756</t>
  </si>
  <si>
    <t>0.004311025427057901</t>
  </si>
  <si>
    <t>0.004164349265337385</t>
  </si>
  <si>
    <t>0.0038843411388035315</t>
  </si>
  <si>
    <t>0.0032764611961758673</t>
  </si>
  <si>
    <t>0.003138439346492354</t>
  </si>
  <si>
    <t>0.0030064973095598876</t>
  </si>
  <si>
    <t>0.002757287712354118</t>
  </si>
  <si>
    <t>0.002410520612970038</t>
  </si>
  <si>
    <t>0.002299154146747187</t>
  </si>
  <si>
    <t>0.0021925191063866976</t>
  </si>
  <si>
    <t>0.0020901833619406244</t>
  </si>
  <si>
    <t>0.001992091490573998</t>
  </si>
  <si>
    <t>0.0016396352801765716</t>
  </si>
  <si>
    <t>0.0014820575180039869</t>
  </si>
  <si>
    <t>0.001335323844440924</t>
  </si>
  <si>
    <t>0.0012010220915315197</t>
  </si>
  <si>
    <t>0.0010785162240068205</t>
  </si>
  <si>
    <t>0.0010212247181523872</t>
  </si>
  <si>
    <t>0.0009664588355486165</t>
  </si>
  <si>
    <t>0.0008600180850382529</t>
  </si>
  <si>
    <t>0.0008085565270244315</t>
  </si>
  <si>
    <t>0.0007595455193082758</t>
  </si>
  <si>
    <t>0.000712868369182361</t>
  </si>
  <si>
    <t>0.0006440798608006367</t>
  </si>
  <si>
    <t>0.0006098482919745653</t>
  </si>
  <si>
    <t>1.0765951064523807</t>
  </si>
  <si>
    <t>1.0320358707624668</t>
  </si>
  <si>
    <t>0.948334681372726</t>
  </si>
  <si>
    <t>0.9090771117879826</t>
  </si>
  <si>
    <t>0.850648686317389</t>
  </si>
  <si>
    <t>0.79852261828491</t>
  </si>
  <si>
    <t>0.7735204640917891</t>
  </si>
  <si>
    <t>0.7489697329846877</t>
  </si>
  <si>
    <t>0.9317949446091986</t>
  </si>
  <si>
    <t>0.8928238684802758</t>
  </si>
  <si>
    <t>0.7852710044411448</t>
  </si>
  <si>
    <t>0.7522911274563004</t>
  </si>
  <si>
    <t>0.7206193123927216</t>
  </si>
  <si>
    <t>0.6902127880955414</t>
  </si>
  <si>
    <t>0.5242753273384554</t>
  </si>
  <si>
    <t>0.500662235216369</t>
  </si>
  <si>
    <t>0.47799324158836176</t>
  </si>
  <si>
    <t>0.4563002187113447</t>
  </si>
  <si>
    <t>0.4355862645473301</t>
  </si>
  <si>
    <t>0.41503121701334517</t>
  </si>
  <si>
    <t>0.37672205030000916</t>
  </si>
  <si>
    <t>0.32538521193200043</t>
  </si>
  <si>
    <t>0.3098280532242712</t>
  </si>
  <si>
    <t>0.2949291944517131</t>
  </si>
  <si>
    <t>0.28072619341605504</t>
  </si>
  <si>
    <t>0.2671220338217954</t>
  </si>
  <si>
    <t>0.25330534076022637</t>
  </si>
  <si>
    <t>0.24014658546349338</t>
  </si>
  <si>
    <t>0.2276144375530839</t>
  </si>
  <si>
    <t>0.21567905859913145</t>
  </si>
  <si>
    <t>0.20454736246070904</t>
  </si>
  <si>
    <t>0.22276091349888</t>
  </si>
  <si>
    <t>0.179854808207112</t>
  </si>
  <si>
    <t>0.19005803554638306</t>
  </si>
  <si>
    <t>0.46330849476163316</t>
  </si>
  <si>
    <t>0.368021393007168</t>
  </si>
  <si>
    <t>0.34549933704751007</t>
  </si>
  <si>
    <t>0.3178638084027438</t>
  </si>
  <si>
    <t>0.28616244614291636</t>
  </si>
  <si>
    <t>0.2712050678900322</t>
  </si>
  <si>
    <t>0.2568017858148142</t>
  </si>
  <si>
    <t>0.24303296312495265</t>
  </si>
  <si>
    <t>0.19296619389770103</t>
  </si>
  <si>
    <t>0.1808397633184557</t>
  </si>
  <si>
    <t>0.16921810608700316</t>
  </si>
  <si>
    <t>0.15809019721542789</t>
  </si>
  <si>
    <t>0.14741094173062003</t>
  </si>
  <si>
    <t>0.13717455599735534</t>
  </si>
  <si>
    <t>0.10039395762434344</t>
  </si>
  <si>
    <t>0.09214012212498247</t>
  </si>
  <si>
    <t>0.08394991658691227</t>
  </si>
  <si>
    <t>0.06863751141394123</t>
  </si>
  <si>
    <t>0.061472904283286424</t>
  </si>
  <si>
    <t>0.05462244034206917</t>
  </si>
  <si>
    <t>0.04808901130157585</t>
  </si>
  <si>
    <t>0.03585966985756328</t>
  </si>
  <si>
    <t>0.030144571426798973</t>
  </si>
  <si>
    <t>0.02467572678015351</t>
  </si>
  <si>
    <t>0.019036937680714183</t>
  </si>
  <si>
    <t>0.008552114376257285</t>
  </si>
  <si>
    <t>852.0885550359889</t>
  </si>
  <si>
    <t>799.8165486612153</t>
  </si>
  <si>
    <t>571.3459791057213</t>
  </si>
  <si>
    <t>511.9959864757878</t>
  </si>
  <si>
    <t>457.2087038189818</t>
  </si>
  <si>
    <t>431.369096539653</t>
  </si>
  <si>
    <t>406.5206444869624</t>
  </si>
  <si>
    <t>356.4907000332925</t>
  </si>
  <si>
    <t>310.54968658671146</t>
  </si>
  <si>
    <t>268.3674418672627</t>
  </si>
  <si>
    <t>229.65321796851512</t>
  </si>
  <si>
    <t>211.49930737443609</t>
  </si>
  <si>
    <t>194.11100500439304</t>
  </si>
  <si>
    <t>176.85675146616902</t>
  </si>
  <si>
    <t>144.59820558397308</t>
  </si>
  <si>
    <t>129.50457364037095</t>
  </si>
  <si>
    <t>115.07274514146465</t>
  </si>
  <si>
    <t>101.30881203689589</t>
  </si>
  <si>
    <t>75.54533676149782</t>
  </si>
  <si>
    <t>63.505375509982365</t>
  </si>
  <si>
    <t>51.98419552789705</t>
  </si>
  <si>
    <t>40.10499465582429</t>
  </si>
  <si>
    <t>28.791470015755117</t>
  </si>
  <si>
    <t>18.016684569139674</t>
  </si>
  <si>
    <t>0.11517966695999113</t>
  </si>
  <si>
    <t>0.10969492091427747</t>
  </si>
  <si>
    <t>0.10447135325169271</t>
  </si>
  <si>
    <t>0.09024628290827563</t>
  </si>
  <si>
    <t>0.08594884086502445</t>
  </si>
  <si>
    <t>0.07795813230387708</t>
  </si>
  <si>
    <t>0.07071032408514943</t>
  </si>
  <si>
    <t>0.07071032408514942</t>
  </si>
  <si>
    <t>0.0707103240915752</t>
  </si>
  <si>
    <t>0.07071032408057662</t>
  </si>
  <si>
    <t>0.07071032408175677</t>
  </si>
  <si>
    <t>0.0707103240839782</t>
  </si>
  <si>
    <t>0.07071032408040985</t>
  </si>
  <si>
    <t>0.0707103240845437</t>
  </si>
  <si>
    <t>0.07071032408861856</t>
  </si>
  <si>
    <t>0.0707103240673911</t>
  </si>
  <si>
    <t>0.07071032406675382</t>
  </si>
  <si>
    <t>0.07071032407901447</t>
  </si>
  <si>
    <t>0.07071032408602049</t>
  </si>
  <si>
    <t>0.07071032410381363</t>
  </si>
  <si>
    <t>0.07071032409110427</t>
  </si>
  <si>
    <t>0.07071032407899995</t>
  </si>
  <si>
    <t>0.07071032409437046</t>
  </si>
  <si>
    <t>0.07071032408339159</t>
  </si>
  <si>
    <t>0.06998772610473966</t>
  </si>
  <si>
    <t>0.09460887887414748</t>
  </si>
  <si>
    <t>0.06361713507810286</t>
  </si>
  <si>
    <t>285.39666329250133</t>
  </si>
  <si>
    <t>271.8063459928583</t>
  </si>
  <si>
    <t>258.86318665986465</t>
  </si>
  <si>
    <t>193.1676955080128</t>
  </si>
  <si>
    <t>175.23137384104143</t>
  </si>
  <si>
    <t>175.2313738327808</t>
  </si>
  <si>
    <t>175.23137382970927</t>
  </si>
  <si>
    <t>175.23137383813858</t>
  </si>
  <si>
    <t>175.23137382929573</t>
  </si>
  <si>
    <t>175.231373839541</t>
  </si>
  <si>
    <t>175.23137384963871</t>
  </si>
  <si>
    <t>175.2313737748747</t>
  </si>
  <si>
    <t>175.23137380406817</t>
  </si>
  <si>
    <t>175.23137379545432</t>
  </si>
  <si>
    <t>175.23137382583798</t>
  </si>
  <si>
    <t>175.23137384320003</t>
  </si>
  <si>
    <t>175.23137388729398</t>
  </si>
  <si>
    <t>175.2313738557982</t>
  </si>
  <si>
    <t>175.2313738258024</t>
  </si>
  <si>
    <t>175.2313738638923</t>
  </si>
  <si>
    <t>175.23137383668532</t>
  </si>
  <si>
    <t>173.44066168577666</t>
  </si>
  <si>
    <t>165.2095364595143</t>
  </si>
  <si>
    <t>149.82772378418454</t>
  </si>
  <si>
    <t>0.908940539438327</t>
  </si>
  <si>
    <t>0.8244358634361246</t>
  </si>
  <si>
    <t>0.7906011692986319</t>
  </si>
  <si>
    <t>0.6786581805286424</t>
  </si>
  <si>
    <t>0.6530312567095634</t>
  </si>
  <si>
    <t>0.48478822888915596</t>
  </si>
  <si>
    <t>0.46455412935601387</t>
  </si>
  <si>
    <t>0.42653627011608364</t>
  </si>
  <si>
    <t>0.3900543880035875</t>
  </si>
  <si>
    <t>0.326177023023429</t>
  </si>
  <si>
    <t>0.2982717073954385</t>
  </si>
  <si>
    <t>0.1972793992308058</t>
  </si>
  <si>
    <t>0.17987129790323564</t>
  </si>
  <si>
    <t>0.13455963635596935</t>
  </si>
  <si>
    <t>0.10543099603538258</t>
  </si>
  <si>
    <t>0.6496256616483392</t>
  </si>
  <si>
    <t>0.5892296250778581</t>
  </si>
  <si>
    <t>0.5398727960287255</t>
  </si>
  <si>
    <t>0.5051698696467817</t>
  </si>
  <si>
    <t>0.4723833273389471</t>
  </si>
  <si>
    <t>0.45657901557651925</t>
  </si>
  <si>
    <t>0.5998475977641121</t>
  </si>
  <si>
    <t>0.484788228889156</t>
  </si>
  <si>
    <t>0.39005438800358744</t>
  </si>
  <si>
    <t>0.37305722288213505</t>
  </si>
  <si>
    <t>0.35673178477516404</t>
  </si>
  <si>
    <t>0.2603709763240128</t>
  </si>
  <si>
    <t>0.19727939923080584</t>
  </si>
  <si>
    <t>0.18835920051513536</t>
  </si>
  <si>
    <t>0.7834200583588266</t>
  </si>
  <si>
    <t>0.7461143412941205</t>
  </si>
  <si>
    <t>0.710585086946781</t>
  </si>
  <si>
    <t>0.6752091322167167</t>
  </si>
  <si>
    <t>0.6378091064192971</t>
  </si>
  <si>
    <t>0.6037451988211917</t>
  </si>
  <si>
    <t>0.5388139284246519</t>
  </si>
  <si>
    <t>0.5089515279835948</t>
  </si>
  <si>
    <t>0.48065744817810946</t>
  </si>
  <si>
    <t>0.4539410496516737</t>
  </si>
  <si>
    <t>0.5807736952395571</t>
  </si>
  <si>
    <t>0.5164571567504754</t>
  </si>
  <si>
    <t>0.48707392085774687</t>
  </si>
  <si>
    <t>0.45919498871402037</t>
  </si>
  <si>
    <t>0.43292359996576</t>
  </si>
  <si>
    <t>0.38479878516638827</t>
  </si>
  <si>
    <t>0.3627907495758255</t>
  </si>
  <si>
    <t>0.3435396718458581</t>
  </si>
  <si>
    <t>0.32534859631442004</t>
  </si>
  <si>
    <t>0.3080892906072089</t>
  </si>
  <si>
    <t>0.2765826817093966</t>
  </si>
  <si>
    <t>0.26202189938400866</t>
  </si>
  <si>
    <t>0.24826990760511394</t>
  </si>
  <si>
    <t>0.2353427540512237</t>
  </si>
  <si>
    <t>0.22312874215055764</t>
  </si>
  <si>
    <t>0.19155069540074876</t>
  </si>
  <si>
    <t>0.18232177515846645</t>
  </si>
  <si>
    <t>0.17363148136517423</t>
  </si>
  <si>
    <t>0.1654046275220965</t>
  </si>
  <si>
    <t>0.1586767859777983</t>
  </si>
  <si>
    <t>0.15654393706591896</t>
  </si>
  <si>
    <t>0.15287330335905427</t>
  </si>
  <si>
    <t>0.14811251080740492</t>
  </si>
  <si>
    <t>0.13961207595606148</t>
  </si>
  <si>
    <t>0.1253444196034718</t>
  </si>
  <si>
    <t>0.12006351250378852</t>
  </si>
  <si>
    <t>0.11537984308461338</t>
  </si>
  <si>
    <t>0.11091920553467757</t>
  </si>
  <si>
    <t>0.10644915822318009</t>
  </si>
  <si>
    <t>0.12368949878296624</t>
  </si>
  <si>
    <t>0.12252969868911374</t>
  </si>
  <si>
    <t>0.09485042161183375</t>
  </si>
  <si>
    <t>0.11429891336370217</t>
  </si>
  <si>
    <t>0.1104288477275602</t>
  </si>
  <si>
    <t>0.2508063187477736</t>
  </si>
  <si>
    <t>0.21665592808359602</t>
  </si>
  <si>
    <t>0.21561851609731852</t>
  </si>
  <si>
    <t>0.2349626890686152</t>
  </si>
  <si>
    <t>0.21666873562837</t>
  </si>
  <si>
    <t>0.18386730030233098</t>
  </si>
  <si>
    <t>0.1759727101694225</t>
  </si>
  <si>
    <t>0.16167198930857726</t>
  </si>
  <si>
    <t>0.1556906635303036</t>
  </si>
  <si>
    <t>0.22930964385377625</t>
  </si>
  <si>
    <t>0.22089762130665047</t>
  </si>
  <si>
    <t>0.21079531489486647</t>
  </si>
  <si>
    <t>0.19161536152075861</t>
  </si>
  <si>
    <t>0.18360712766568746</t>
  </si>
  <si>
    <t>0.17468564499582434</t>
  </si>
  <si>
    <t>0.16646241380706603</t>
  </si>
  <si>
    <t>0.1585550498813828</t>
  </si>
  <si>
    <t>0.14806286258786974</t>
  </si>
  <si>
    <t>0.1432010694394191</t>
  </si>
  <si>
    <t>0.13690502539586447</t>
  </si>
  <si>
    <t>0.13036403037821573</t>
  </si>
  <si>
    <t>0.12412435810970378</t>
  </si>
  <si>
    <t>0.11818029424451096</t>
  </si>
  <si>
    <t>0.1126009698065121</t>
  </si>
  <si>
    <t>0.10727818131955946</t>
  </si>
  <si>
    <t>0.10211313988027702</t>
  </si>
  <si>
    <t>0.0971933921171883</t>
  </si>
  <si>
    <t>0.09254441939800076</t>
  </si>
  <si>
    <t>0.08833449512641958</t>
  </si>
  <si>
    <t>0.08414419325196072</t>
  </si>
  <si>
    <t>0.08015302189966367</t>
  </si>
  <si>
    <t>0.07632822854663152</t>
  </si>
  <si>
    <t>0.07269024118912802</t>
  </si>
  <si>
    <t>0.06617030792057496</t>
  </si>
  <si>
    <t>0.0630193408767381</t>
  </si>
  <si>
    <t>0.06001841988260771</t>
  </si>
  <si>
    <t>0.057160399888197835</t>
  </si>
  <si>
    <t>0.05443847608399794</t>
  </si>
  <si>
    <t>0.051754317800762166</t>
  </si>
  <si>
    <t>0.04929614682184243</t>
  </si>
  <si>
    <t>0.046955165878652234</t>
  </si>
  <si>
    <t>0.04958512047314782</t>
  </si>
  <si>
    <t>0.040566281871309104</t>
  </si>
  <si>
    <t>0.04253986387799681</t>
  </si>
  <si>
    <t>0.03307692465897958</t>
  </si>
  <si>
    <t>0.8014137396110529</t>
  </si>
  <si>
    <t>0.7632511805819564</t>
  </si>
  <si>
    <t>0.7269058862685293</t>
  </si>
  <si>
    <t>0.6907527506183819</t>
  </si>
  <si>
    <t>0.6430177897080449</t>
  </si>
  <si>
    <t>0.5716188620965265</t>
  </si>
  <si>
    <t>0.6089148338426297</t>
  </si>
  <si>
    <t>0.6134110081460045</t>
  </si>
  <si>
    <t>0.589459058416407</t>
  </si>
  <si>
    <t>0.48977148817054683</t>
  </si>
  <si>
    <t>0.48386187993544716</t>
  </si>
  <si>
    <t>0.47686897368370584</t>
  </si>
  <si>
    <t>0.47601120674713476</t>
  </si>
  <si>
    <t>0.4524297231004374</t>
  </si>
  <si>
    <t>0.4283877474547611</t>
  </si>
  <si>
    <t>0.40532111076548205</t>
  </si>
  <si>
    <t>0.3936038404630806</t>
  </si>
  <si>
    <t>0.36849640264742856</t>
  </si>
  <si>
    <t>0.3478339297741396</t>
  </si>
  <si>
    <t>0.3275705871064402</t>
  </si>
  <si>
    <t>0.27595450886517736</t>
  </si>
  <si>
    <t>0.28489450726061644</t>
  </si>
  <si>
    <t>0.27524464081780275</t>
  </si>
  <si>
    <t>0.2601326569500062</t>
  </si>
  <si>
    <t>0.24583504479315546</t>
  </si>
  <si>
    <t>0.2323842459279409</t>
  </si>
  <si>
    <t>0.22045908246256646</t>
  </si>
  <si>
    <t>0.20911668380114612</t>
  </si>
  <si>
    <t>0.19743238922554956</t>
  </si>
  <si>
    <t>0.18639479142111268</t>
  </si>
  <si>
    <t>0.17633479425119458</t>
  </si>
  <si>
    <t>0.16992608036797552</t>
  </si>
  <si>
    <t>0.1618505090589762</t>
  </si>
  <si>
    <t>0.15420837777628288</t>
  </si>
  <si>
    <t>0.1467690831149609</t>
  </si>
  <si>
    <t>0.13978501495777373</t>
  </si>
  <si>
    <t>0.1370250006949349</t>
  </si>
  <si>
    <t>0.13592318917747767</t>
  </si>
  <si>
    <t>0.133234495846253</t>
  </si>
  <si>
    <t>0.12940888460473704</t>
  </si>
  <si>
    <t>0.12179909862018731</t>
  </si>
  <si>
    <t>0.10837967928359166</t>
  </si>
  <si>
    <t>0.10289714913410847</t>
  </si>
  <si>
    <t>0.09910038875705593</t>
  </si>
  <si>
    <t>0.09548590222044019</t>
  </si>
  <si>
    <t>0.09181261412711926</t>
  </si>
  <si>
    <t>0.08745263199007895</t>
  </si>
  <si>
    <t>0.08423902378076256</t>
  </si>
  <si>
    <t>0.07934130002259299</t>
  </si>
  <si>
    <t>0.0795681424717737</t>
  </si>
  <si>
    <t>0.0773519230685806</t>
  </si>
  <si>
    <t>0.5961977396110533</t>
  </si>
  <si>
    <t>0.5678073710581464</t>
  </si>
  <si>
    <t>0.5407689248172818</t>
  </si>
  <si>
    <t>0.5134794539981467</t>
  </si>
  <si>
    <t>0.47418607864115336</t>
  </si>
  <si>
    <t>0.41082675631853577</t>
  </si>
  <si>
    <t>0.4557794950064472</t>
  </si>
  <si>
    <t>0.4675678283020209</t>
  </si>
  <si>
    <t>0.4505607918983282</t>
  </si>
  <si>
    <t>0.35748742481999585</t>
  </si>
  <si>
    <t>0.3578770576968265</t>
  </si>
  <si>
    <t>0.4760112067471347</t>
  </si>
  <si>
    <t>0.32757058710644016</t>
  </si>
  <si>
    <t>0.23238424592794088</t>
  </si>
  <si>
    <t>0.13978501495777376</t>
  </si>
  <si>
    <t>0.08423902378076255</t>
  </si>
  <si>
    <t>0.07956814247177371</t>
  </si>
  <si>
    <t>0.07735192306858062</t>
  </si>
  <si>
    <t>0.6979566508117175</t>
  </si>
  <si>
    <t>0.6029211971162656</t>
  </si>
  <si>
    <t>0.5208259990206374</t>
  </si>
  <si>
    <t>0.4724045342590827</t>
  </si>
  <si>
    <t>0.673084000223053</t>
  </si>
  <si>
    <t>0.5273789264060236</t>
  </si>
  <si>
    <t>0.5022656441962129</t>
  </si>
  <si>
    <t>0.4338759479073206</t>
  </si>
  <si>
    <t>0.4132151884831632</t>
  </si>
  <si>
    <t>0.29366431978118307</t>
  </si>
  <si>
    <t>0.20870174939384836</t>
  </si>
  <si>
    <t>0.18028441800570003</t>
  </si>
  <si>
    <t>0.17169944571971427</t>
  </si>
  <si>
    <t>0.1635232816378232</t>
  </si>
  <si>
    <t>0.15573645870268873</t>
  </si>
  <si>
    <t>0.14832043685970325</t>
  </si>
  <si>
    <t>0.14125755891400338</t>
  </si>
  <si>
    <t>0.13453100848952698</t>
  </si>
  <si>
    <t>0.12812476999002587</t>
  </si>
  <si>
    <t>0.1253367886079357</t>
  </si>
  <si>
    <t>0.1218451287960246</t>
  </si>
  <si>
    <t>0.11067899362058153</t>
  </si>
  <si>
    <t>0.10735625895841845</t>
  </si>
  <si>
    <t>0.10067131638874566</t>
  </si>
  <si>
    <t>2.4961557825837755</t>
  </si>
  <si>
    <t>2.2715722272990404</t>
  </si>
  <si>
    <t>1.9625507739520305</t>
  </si>
  <si>
    <t>1.6955512399422779</t>
  </si>
  <si>
    <t>1.5428593383332203</t>
  </si>
  <si>
    <t>1.4000845721685984</t>
  </si>
  <si>
    <t>1.3337238983368211</t>
  </si>
  <si>
    <t>1.0982777085880326</t>
  </si>
  <si>
    <t>0.9041913769253815</t>
  </si>
  <si>
    <t>0.8203257268777828</t>
  </si>
  <si>
    <t>0.7442241912579339</t>
  </si>
  <si>
    <t>0.6751745122250453</t>
  </si>
  <si>
    <t>0.5291433046519313</t>
  </si>
  <si>
    <t>0.503946510229119</t>
  </si>
  <si>
    <t>0.479946541192253</t>
  </si>
  <si>
    <t>0.4569876560704961</t>
  </si>
  <si>
    <t>0.43473466739357275</t>
  </si>
  <si>
    <t>0.4136928464093796</t>
  </si>
  <si>
    <t>0.3937684987650079</t>
  </si>
  <si>
    <t>0.37515601853437275</t>
  </si>
  <si>
    <t>0.3580158230020446</t>
  </si>
  <si>
    <t>0.3409359556558278</t>
  </si>
  <si>
    <t>0.3246379546267882</t>
  </si>
  <si>
    <t>0.3091160488853244</t>
  </si>
  <si>
    <t>0.29434679187580837</t>
  </si>
  <si>
    <t>0.2779989225808903</t>
  </si>
  <si>
    <t>0.26410513093229737</t>
  </si>
  <si>
    <t>0.2540043564029616</t>
  </si>
  <si>
    <t>2263.404608960721</t>
  </si>
  <si>
    <t>2179.158347255814</t>
  </si>
  <si>
    <t>2097.8031022915984</t>
  </si>
  <si>
    <t>1870.6064403426265</t>
  </si>
  <si>
    <t>1584.6756923425087</t>
  </si>
  <si>
    <t>1518.4859974313506</t>
  </si>
  <si>
    <t>1455.0067140710469</t>
  </si>
  <si>
    <t>1336.2367229640702</t>
  </si>
  <si>
    <t>859.8155191001102</t>
  </si>
  <si>
    <t>717.6685394267357</t>
  </si>
  <si>
    <t>519.1802643665773</t>
  </si>
  <si>
    <t>450.82016942234634</t>
  </si>
  <si>
    <t>429.3525423069961</t>
  </si>
  <si>
    <t>408.90718314952016</t>
  </si>
  <si>
    <t>370.89086906985915</t>
  </si>
  <si>
    <t>324.04578108840076</t>
  </si>
  <si>
    <t>287.6098766961743</t>
  </si>
  <si>
    <t>275.40128003565525</t>
  </si>
  <si>
    <t>252.44230162113755</t>
  </si>
  <si>
    <t>241.66357931936003</t>
  </si>
  <si>
    <t>202.8027134590277</t>
  </si>
  <si>
    <t>194.06618887701939</t>
  </si>
  <si>
    <t>177.67509825366116</t>
  </si>
  <si>
    <t>169.98931103665282</t>
  </si>
  <si>
    <t>162.6269166686943</t>
  </si>
  <si>
    <t>155.56955736781845</t>
  </si>
  <si>
    <t>148.81061817059478</t>
  </si>
  <si>
    <t>142.3371773773612</t>
  </si>
  <si>
    <t>140.61542940787498</t>
  </si>
  <si>
    <t>125.22507602749013</t>
  </si>
  <si>
    <t>114.48979363934636</t>
  </si>
  <si>
    <t>109.46123938876967</t>
  </si>
  <si>
    <t>104.64947121327211</t>
  </si>
  <si>
    <t>100.04474809434622</t>
  </si>
  <si>
    <t>83.52442890954944</t>
  </si>
  <si>
    <t>79.82863540090865</t>
  </si>
  <si>
    <t>76.17775662984556</t>
  </si>
  <si>
    <t>72.68557835120296</t>
  </si>
  <si>
    <t>69.34633538994618</t>
  </si>
  <si>
    <t>63.09929153961158</t>
  </si>
  <si>
    <t>60.179351979543625</t>
  </si>
  <si>
    <t>57.38788625930811</t>
  </si>
  <si>
    <t>54.78404018731296</t>
  </si>
  <si>
    <t>49.61915153491138</t>
  </si>
  <si>
    <t>44.76891067275707</t>
  </si>
  <si>
    <t>42.516042248589386</t>
  </si>
  <si>
    <t>36.38508996657119</t>
  </si>
  <si>
    <t>2.523556885943819e-05</t>
  </si>
  <si>
    <t>2.432131694440894e-05</t>
  </si>
  <si>
    <t>2.3476034114331237e-05</t>
  </si>
  <si>
    <t>2.268327196754404e-05</t>
  </si>
  <si>
    <t>2.1914562751907872e-05</t>
  </si>
  <si>
    <t>2.1168935250752654e-05</t>
  </si>
  <si>
    <t>2.0446718030924666e-05</t>
  </si>
  <si>
    <t>1.892833319152571e-05</t>
  </si>
  <si>
    <t>1.595385864128541e-05</t>
  </si>
  <si>
    <t>1.528313626764728e-05</t>
  </si>
  <si>
    <t>1.4637176044449931e-05</t>
  </si>
  <si>
    <t>1.341884008049856e-05</t>
  </si>
  <si>
    <t>1.1687422315562044e-05</t>
  </si>
  <si>
    <t>1.1145350412412996e-05</t>
  </si>
  <si>
    <t>1.0625134211464148e-05</t>
  </si>
  <si>
    <t>9.64978692644919e-06</t>
  </si>
  <si>
    <t>9.192951896817637e-06</t>
  </si>
  <si>
    <t>8.334834145745871e-06</t>
  </si>
  <si>
    <t>7.237925524557641e-06</t>
  </si>
  <si>
    <t>6.787913219594136e-06</t>
  </si>
  <si>
    <t>6.4389026800634215e-06</t>
  </si>
  <si>
    <t>6.105199405447781e-06</t>
  </si>
  <si>
    <t>5.786939967424247e-06</t>
  </si>
  <si>
    <t>5.4824541283489954e-06</t>
  </si>
  <si>
    <t>5.191219360157556e-06</t>
  </si>
  <si>
    <t>4.371758598944456e-06</t>
  </si>
  <si>
    <t>3.8610230564837386e-06</t>
  </si>
  <si>
    <t>3.623747543343674e-06</t>
  </si>
  <si>
    <t>3.4092343028457993e-06</t>
  </si>
  <si>
    <t>5.166034467372318e-06</t>
  </si>
  <si>
    <t>3.7278286387159224e-06</t>
  </si>
  <si>
    <t>2.9450247730014414e-06</t>
  </si>
  <si>
    <t>2.8047854980966087e-06</t>
  </si>
  <si>
    <t>0.0005179980914411573</t>
  </si>
  <si>
    <t>0.0004988891818012639</t>
  </si>
  <si>
    <t>0.00044474133023826546</t>
  </si>
  <si>
    <t>0.00042778394664024714</t>
  </si>
  <si>
    <t>0.0004113299560306173</t>
  </si>
  <si>
    <t>0.0003954165155627455</t>
  </si>
  <si>
    <t>0.0003799958938118989</t>
  </si>
  <si>
    <t>0.00036511514399358296</t>
  </si>
  <si>
    <t>0.0003507099548957593</t>
  </si>
  <si>
    <t>0.00032335888702013057</t>
  </si>
  <si>
    <t>0.00031040286101619626</t>
  </si>
  <si>
    <t>0.00029788738766216906</t>
  </si>
  <si>
    <t>0.0002858436228255456</t>
  </si>
  <si>
    <t>0.00027420802646334265</t>
  </si>
  <si>
    <t>0.0002619725707637241</t>
  </si>
  <si>
    <t>0.00025020251801410203</t>
  </si>
  <si>
    <t>0.00023890716222630285</t>
  </si>
  <si>
    <t>0.0002176382722490117</t>
  </si>
  <si>
    <t>0.00020762788750010473</t>
  </si>
  <si>
    <t>0.00019803620385961518</t>
  </si>
  <si>
    <t>0.0001888233312067236</t>
  </si>
  <si>
    <t>0.00024377201821272005</t>
  </si>
  <si>
    <t>0.00019605304025266493</t>
  </si>
  <si>
    <t>0.00018542620378030376</t>
  </si>
  <si>
    <t>0.0001753288385783738</t>
  </si>
  <si>
    <t>0.0001657659652697954</t>
  </si>
  <si>
    <t>0.00015667929068909365</t>
  </si>
  <si>
    <t>0.0001480645755374157</t>
  </si>
  <si>
    <t>0.0001865833061534629</t>
  </si>
  <si>
    <t>0.00010675612588010031</t>
  </si>
  <si>
    <t>0.00014481097922105121</t>
  </si>
  <si>
    <t>0.0005045363485629207</t>
  </si>
  <si>
    <t>9.11618591190492e-05</t>
  </si>
  <si>
    <t>8.682081820861815e-05</t>
  </si>
  <si>
    <t>0.00012344132642054913</t>
  </si>
  <si>
    <t>0.00014633943959834888</t>
  </si>
  <si>
    <t>0.00010694818600627215</t>
  </si>
  <si>
    <t>7.785642827925728e-05</t>
  </si>
  <si>
    <t>7.299093330307373e-05</t>
  </si>
  <si>
    <t>6.838296435612199e-05</t>
  </si>
  <si>
    <t>67.39104233473758</t>
  </si>
  <si>
    <t>52.458953325464655</t>
  </si>
  <si>
    <t>63.17155168190882</t>
  </si>
  <si>
    <t>37.89864421955292</t>
  </si>
  <si>
    <t>38.93348311021132</t>
  </si>
  <si>
    <t>52.25011948952926</t>
  </si>
  <si>
    <t>84.41086054165363</t>
  </si>
  <si>
    <t>69.16405757656388</t>
  </si>
  <si>
    <t>46.430728987697044</t>
  </si>
  <si>
    <t>44.33405107867172</t>
  </si>
  <si>
    <t>42.3317531222945</t>
  </si>
  <si>
    <t>40.419654292109314</t>
  </si>
  <si>
    <t>38.59519332130649</t>
  </si>
  <si>
    <t>36.84990285183957</t>
  </si>
  <si>
    <t>35.18470981118684</t>
  </si>
  <si>
    <t>33.59454671351704</t>
  </si>
  <si>
    <t>32.0760437979131</t>
  </si>
  <si>
    <t>21.502142969889757</t>
  </si>
  <si>
    <t>26.676132963934236</t>
  </si>
  <si>
    <t>17.693272330503554</t>
  </si>
  <si>
    <t>42.59662913672577</t>
  </si>
  <si>
    <t>17.876700899239054</t>
  </si>
  <si>
    <t>18.30692815027058</t>
  </si>
  <si>
    <t>23.175620030937665</t>
  </si>
  <si>
    <t>34.75613488264928</t>
  </si>
  <si>
    <t>28.653935090817658</t>
  </si>
  <si>
    <t>20.790277748797976</t>
  </si>
  <si>
    <t>19.84550054901603</t>
  </si>
  <si>
    <t>18.594468191938525</t>
  </si>
  <si>
    <t>17.400950922707715</t>
  </si>
  <si>
    <t>16.26232639936484</t>
  </si>
  <si>
    <t>15.176559964478034</t>
  </si>
  <si>
    <t>14.13973910544218</t>
  </si>
  <si>
    <t>13.151078957174297</t>
  </si>
  <si>
    <t>12.207899270641079</t>
  </si>
  <si>
    <t>17.646780791017044</t>
  </si>
  <si>
    <t>7.319037649023838</t>
  </si>
  <si>
    <t>8.125331509101962</t>
  </si>
  <si>
    <t>5.958850721349746</t>
  </si>
  <si>
    <t>9.942731325262447</t>
  </si>
  <si>
    <t>5.3182300888681855</t>
  </si>
  <si>
    <t>5.055684470740481</t>
  </si>
  <si>
    <t>5.227492652774785</t>
  </si>
  <si>
    <t>5.687021909423704</t>
  </si>
  <si>
    <t>4.5171736690105995</t>
  </si>
  <si>
    <t>0.0061999967089682185</t>
  </si>
  <si>
    <t>0.005990064734024906</t>
  </si>
  <si>
    <t>0.005589081796584418</t>
  </si>
  <si>
    <t>0.005397736455125581</t>
  </si>
  <si>
    <t>0.004989783607205217</t>
  </si>
  <si>
    <t>0.004611182830831813</t>
  </si>
  <si>
    <t>0.004432222699825499</t>
  </si>
  <si>
    <t>0.004261093663428418</t>
  </si>
  <si>
    <t>0.003937371463253224</t>
  </si>
  <si>
    <t>0.0037844892680436422</t>
  </si>
  <si>
    <t>0.003198639470688979</t>
  </si>
  <si>
    <t>0.0030641845453288903</t>
  </si>
  <si>
    <t>0.0028119615130936717</t>
  </si>
  <si>
    <t>0.002693649356904666</t>
  </si>
  <si>
    <t>0.0022636565639382205</t>
  </si>
  <si>
    <t>0.002069900842632822</t>
  </si>
  <si>
    <t>0.0019792566738670546</t>
  </si>
  <si>
    <t>0.0018097202442732675</t>
  </si>
  <si>
    <t>0.0017304364686607395</t>
  </si>
  <si>
    <t>0.0016546470858963833</t>
  </si>
  <si>
    <t>0.0015821068653676955</t>
  </si>
  <si>
    <t>0.0015127232030619224</t>
  </si>
  <si>
    <t>0.0014406887648208795</t>
  </si>
  <si>
    <t>0.0013720845379246466</t>
  </si>
  <si>
    <t>0.001306747178975853</t>
  </si>
  <si>
    <t>0.0012445211228341454</t>
  </si>
  <si>
    <t>0.0011852582122229924</t>
  </si>
  <si>
    <t>0.0019287128558280544</t>
  </si>
  <si>
    <t>0.0011142678126104893</t>
  </si>
  <si>
    <t>34.23522415292248</t>
  </si>
  <si>
    <t>32.612669822659385</t>
  </si>
  <si>
    <t>32.2281290576645</t>
  </si>
  <si>
    <t>31.807478662831297</t>
  </si>
  <si>
    <t>29.845438033354334</t>
  </si>
  <si>
    <t>30.101269178194823</t>
  </si>
  <si>
    <t>31.359375576974596</t>
  </si>
  <si>
    <t>29.603989234737924</t>
  </si>
  <si>
    <t>29.46116076899008</t>
  </si>
  <si>
    <t>27.968325014447352</t>
  </si>
  <si>
    <t>26.971155695450843</t>
  </si>
  <si>
    <t>25.901498055189208</t>
  </si>
  <si>
    <t>25.403363122414166</t>
  </si>
  <si>
    <t>24.676107513469365</t>
  </si>
  <si>
    <t>23.723100999599698</t>
  </si>
  <si>
    <t>22.81362249421537</t>
  </si>
  <si>
    <t>22.221885396242378</t>
  </si>
  <si>
    <t>21.635068651637845</t>
  </si>
  <si>
    <t>21.05420764644479</t>
  </si>
  <si>
    <t>19.91287480319139</t>
  </si>
  <si>
    <t>19.353736288017174</t>
  </si>
  <si>
    <t>18.802914536151267</t>
  </si>
  <si>
    <t>18.260982500146326</t>
  </si>
  <si>
    <t>17.205056628199195</t>
  </si>
  <si>
    <t>16.188438726254518</t>
  </si>
  <si>
    <t>15.695465176684271</t>
  </si>
  <si>
    <t>15.212844618557533</t>
  </si>
  <si>
    <t>0.00012875630170700766</t>
  </si>
  <si>
    <t>0.00011678576118549415</t>
  </si>
  <si>
    <t>0.00011122453446237546</t>
  </si>
  <si>
    <t>0.00010088393148514786</t>
  </si>
  <si>
    <t>9.150469975977131e-05</t>
  </si>
  <si>
    <t>0.004944243925478822</t>
  </si>
  <si>
    <t>0.004749531435598209</t>
  </si>
  <si>
    <t>0.004562153933379838</t>
  </si>
  <si>
    <t>0.0032978940984907264</t>
  </si>
  <si>
    <t>0.0030389204539551604</t>
  </si>
  <si>
    <t>0.0024743828846523156</t>
  </si>
  <si>
    <t>0.0015667534357135802</t>
  </si>
  <si>
    <t>0.001167752346445623</t>
  </si>
  <si>
    <t>0.000857460638969533</t>
  </si>
  <si>
    <t>1.2898531174187994e-10</t>
  </si>
  <si>
    <t>1.243124515798255e-10</t>
  </si>
  <si>
    <t>1.1593983074706144e-10</t>
  </si>
  <si>
    <t>1.1201129090593589e-10</t>
  </si>
  <si>
    <t>1.0820027505891158e-10</t>
  </si>
  <si>
    <t>1.0092495918618318e-10</t>
  </si>
  <si>
    <t>9.674788532126077e-11</t>
  </si>
  <si>
    <t>8.51307083190481e-11</t>
  </si>
  <si>
    <t>8.154455328056429e-11</t>
  </si>
  <si>
    <t>7.811636707947996e-11</t>
  </si>
  <si>
    <t>6.565065296563663e-11</t>
  </si>
  <si>
    <t>5.973781141547173e-11</t>
  </si>
  <si>
    <t>5.696716467986743e-11</t>
  </si>
  <si>
    <t>5.4308224472908914e-11</t>
  </si>
  <si>
    <t>5.175955076985138e-11</t>
  </si>
  <si>
    <t>4.932287155991667e-11</t>
  </si>
  <si>
    <t>3.8507584470863774e-11</t>
  </si>
  <si>
    <t>3.65581980514259e-11</t>
  </si>
  <si>
    <t>3.469507432142005e-11</t>
  </si>
  <si>
    <t>3.1205576760145023e-11</t>
  </si>
  <si>
    <t>2.957887187344303e-11</t>
  </si>
  <si>
    <t>2.8022565989930736e-11</t>
  </si>
  <si>
    <t>2.653398847228908e-11</t>
  </si>
  <si>
    <t>2.511103300337691e-11</t>
  </si>
  <si>
    <t>2.3749390246551107e-11</t>
  </si>
  <si>
    <t>2.2345434407082224e-11</t>
  </si>
  <si>
    <t>2.1008333607588036e-11</t>
  </si>
  <si>
    <t>1.9734904272555323e-11</t>
  </si>
  <si>
    <t>1.8522114431744274e-11</t>
  </si>
  <si>
    <t>1.742566973185773e-11</t>
  </si>
  <si>
    <t>2.5876587911050203e-11</t>
  </si>
  <si>
    <t>1.6101773710422496e-11</t>
  </si>
  <si>
    <t>2.4037202990588607e-12</t>
  </si>
  <si>
    <t>2.232750494634833e-12</t>
  </si>
  <si>
    <t>2.082371565829462e-12</t>
  </si>
  <si>
    <t>1.943362990490782e-12</t>
  </si>
  <si>
    <t>1.8126925314416507e-12</t>
  </si>
  <si>
    <t>1.4646050283630986e-12</t>
  </si>
  <si>
    <t>1.2867342657652574e-12</t>
  </si>
  <si>
    <t>1.1249096193860178e-12</t>
  </si>
  <si>
    <t>1.0231755829804612e-12</t>
  </si>
  <si>
    <t>9.754189022389603e-13</t>
  </si>
  <si>
    <t>9.296426956011991e-13</t>
  </si>
  <si>
    <t>7.651631307490667e-13</t>
  </si>
  <si>
    <t>6.231511274057667e-13</t>
  </si>
  <si>
    <t>5.604769760480412e-13</t>
  </si>
  <si>
    <t>5.033075712031817e-13</t>
  </si>
  <si>
    <t>4.765715351377811e-13</t>
  </si>
  <si>
    <t>4.5101412325601905e-13</t>
  </si>
  <si>
    <t>4.265579364446241e-13</t>
  </si>
  <si>
    <t>4.0134177301785154e-13</t>
  </si>
  <si>
    <t>3.5445457567719575e-13</t>
  </si>
  <si>
    <t>2.980751303034572e-13</t>
  </si>
  <si>
    <t>2.7036292998046017e-13</t>
  </si>
  <si>
    <t>2.5748850474329525e-13</t>
  </si>
  <si>
    <t>0.004391935553628657</t>
  </si>
  <si>
    <t>0.004144174447122965</t>
  </si>
  <si>
    <t>0.003972813590659924</t>
  </si>
  <si>
    <t>0.00370391611658031</t>
  </si>
  <si>
    <t>0.0034672167096430504</t>
  </si>
  <si>
    <t>0.0033171892496051255</t>
  </si>
  <si>
    <t>0.0033347036859034773</t>
  </si>
  <si>
    <t>0.003020261350884547</t>
  </si>
  <si>
    <t>0.0028955166299212947</t>
  </si>
  <si>
    <t>0.002775803599144735</t>
  </si>
  <si>
    <t>0.0025506949792505765</t>
  </si>
  <si>
    <t>0.001930136447182935</t>
  </si>
  <si>
    <t>0.001840128953493939</t>
  </si>
  <si>
    <t>0.0017384644568060486</t>
  </si>
  <si>
    <t>0.0017398070014143414</t>
  </si>
  <si>
    <t>0.0016670761209590748</t>
  </si>
  <si>
    <t>0.0015973268504305782</t>
  </si>
  <si>
    <t>0.0015304401496101104</t>
  </si>
  <si>
    <t>0.0007557623035858749</t>
  </si>
  <si>
    <t>0.0006854986880597486</t>
  </si>
  <si>
    <t>0.0006528558933902372</t>
  </si>
  <si>
    <t>0.0005921595404900115</t>
  </si>
  <si>
    <t>0.0005371061591746135</t>
  </si>
  <si>
    <t>2.4957738197073622</t>
  </si>
  <si>
    <t>2.604668825290612</t>
  </si>
  <si>
    <t>2.657612673630054</t>
  </si>
  <si>
    <t>2.760577743347273</t>
  </si>
  <si>
    <t>2.8598059912028124</t>
  </si>
  <si>
    <t>2.9554544073359073</t>
  </si>
  <si>
    <t>3.2222907050353884</t>
  </si>
  <si>
    <t>3.2640108042698617</t>
  </si>
  <si>
    <t>3.3049769110945135</t>
  </si>
  <si>
    <t>3.3452265556745906</t>
  </si>
  <si>
    <t>3.4617065825947804</t>
  </si>
  <si>
    <t>3.499157865231795</t>
  </si>
  <si>
    <t>3.6075955897781204</t>
  </si>
  <si>
    <t>3.6424796758504066</t>
  </si>
  <si>
    <t>0.9817469955335902</t>
  </si>
  <si>
    <t>1.0432148480570054</t>
  </si>
  <si>
    <t>1.2189943863254005</t>
  </si>
  <si>
    <t>1.247122566346614</t>
  </si>
  <si>
    <t>1.3565105969811415</t>
  </si>
  <si>
    <t>1.4094479536679536</t>
  </si>
  <si>
    <t>1.43548811680147</t>
  </si>
  <si>
    <t>1.4867662239750368</t>
  </si>
  <si>
    <t>1.5120094711941081</t>
  </si>
  <si>
    <t>1.5369972203745599</t>
  </si>
  <si>
    <t>1.5617327616444072</t>
  </si>
  <si>
    <t>1.5862227987004762</t>
  </si>
  <si>
    <t>1.6104642053681657</t>
  </si>
  <si>
    <t>1.6344758720207446</t>
  </si>
  <si>
    <t>1.7051340275792422</t>
  </si>
  <si>
    <t>1.7511374498683927</t>
  </si>
  <si>
    <t>1.7738211338622834</t>
  </si>
  <si>
    <t>1.7962904699327735</t>
  </si>
  <si>
    <t>1.8406381534432206</t>
  </si>
  <si>
    <t>0.8253472639176925</t>
  </si>
  <si>
    <t>0.8520516799406677</t>
  </si>
  <si>
    <t>0.8784796138942547</t>
  </si>
  <si>
    <t>0.9305276143543837</t>
  </si>
  <si>
    <t>0.9815420841880396</t>
  </si>
  <si>
    <t>1.0562187543538655</t>
  </si>
  <si>
    <t>1.199444247104247</t>
  </si>
  <si>
    <t>1.2225763887723924</t>
  </si>
  <si>
    <t>1.2907869628000532</t>
  </si>
  <si>
    <t>1.31314307917998</t>
  </si>
  <si>
    <t>1.3573066523775368</t>
  </si>
  <si>
    <t>1.3791150600527364</t>
  </si>
  <si>
    <t>1.4007624384842519</t>
  </si>
  <si>
    <t>1.4646774665933995</t>
  </si>
  <si>
    <t>1.48565195309122</t>
  </si>
  <si>
    <t>1.5064804538056027</t>
  </si>
  <si>
    <t>1.5271484935411248</t>
  </si>
  <si>
    <t>1.5476585220340944</t>
  </si>
  <si>
    <t>1.5882483950050055</t>
  </si>
  <si>
    <t>346.04739406191936</t>
  </si>
  <si>
    <t>400.1806863374726</t>
  </si>
  <si>
    <t>564.0469069987819</t>
  </si>
  <si>
    <t>605.3127313745902</t>
  </si>
  <si>
    <t>674.3199617040807</t>
  </si>
  <si>
    <t>771.3688772078441</t>
  </si>
  <si>
    <t>0.24559375680000003</t>
  </si>
  <si>
    <t>0.25267443573714293</t>
  </si>
  <si>
    <t>0.25030005236470587</t>
  </si>
  <si>
    <t>0.2239513084680777</t>
  </si>
  <si>
    <t>0.08522443142801443</t>
  </si>
  <si>
    <t>0.020086138800000007</t>
  </si>
  <si>
    <t>0.009981902699999975</t>
  </si>
  <si>
    <t>1.5032403203999998</t>
  </si>
  <si>
    <t>1.4318218025104765</t>
  </si>
  <si>
    <t>1.4183669634000002</t>
  </si>
  <si>
    <t>1.2690574146524403</t>
  </si>
  <si>
    <t>0.4829384447587486</t>
  </si>
  <si>
    <t>0.05656411529999986</t>
  </si>
  <si>
    <t>19.00182227145274</t>
  </si>
  <si>
    <t>19.396425626964753</t>
  </si>
  <si>
    <t>19.801521409892757</t>
  </si>
  <si>
    <t>20.854934130444654</t>
  </si>
  <si>
    <t>21.30639788871577</t>
  </si>
  <si>
    <t>20.511588669390324</t>
  </si>
  <si>
    <t>21.181816656</t>
  </si>
  <si>
    <t>18.827780399999995</t>
  </si>
  <si>
    <t>16.473744143999994</t>
  </si>
  <si>
    <t>14.119707887999997</t>
  </si>
  <si>
    <t>11.765671631999993</t>
  </si>
  <si>
    <t>9.416145023999988</t>
  </si>
  <si>
    <t>7.062108767999998</t>
  </si>
  <si>
    <t>4.708072511999996</t>
  </si>
  <si>
    <t>4.509647999999991</t>
  </si>
  <si>
    <t>4.509647999999998</t>
  </si>
  <si>
    <t>4.133543356799986</t>
  </si>
  <si>
    <t>1.0668122935466042</t>
  </si>
  <si>
    <t>0.16579700377982623</t>
  </si>
  <si>
    <t>0.1225424802654539</t>
  </si>
  <si>
    <t>0.09358374716518784</t>
  </si>
  <si>
    <t>0.07740509480918334</t>
  </si>
  <si>
    <t>0.031574688101959965</t>
  </si>
  <si>
    <t>0.06576172413556752</t>
  </si>
  <si>
    <t>0.1194970412808299</t>
  </si>
  <si>
    <t>0.16726125617324203</t>
  </si>
  <si>
    <t>0.225984251751917</t>
  </si>
  <si>
    <t>0.3033159093576406</t>
  </si>
  <si>
    <t>0.29508835101587977</t>
  </si>
  <si>
    <t>2.538643648031999</t>
  </si>
  <si>
    <t>2.4495922281599998</t>
  </si>
  <si>
    <t>4.532426049248382</t>
  </si>
  <si>
    <t>7.528226752158181</t>
  </si>
  <si>
    <t>11.997887398511514</t>
  </si>
  <si>
    <t>16.0660443680164</t>
  </si>
  <si>
    <t>20.257542223376465</t>
  </si>
  <si>
    <t>23.11784024958752</t>
  </si>
  <si>
    <t>23.837300922147595</t>
  </si>
  <si>
    <t>25.237198173633658</t>
  </si>
  <si>
    <t>25.07965632077854</t>
  </si>
  <si>
    <t>25.02310718276616</t>
  </si>
  <si>
    <t>24.873976331713312</t>
  </si>
  <si>
    <t>24.717570440820474</t>
  </si>
  <si>
    <t>27.95667103067798</t>
  </si>
  <si>
    <t>28.739614621113446</t>
  </si>
  <si>
    <t>28.662425215353448</t>
  </si>
  <si>
    <t>28.585235809593442</t>
  </si>
  <si>
    <t>28.50804640383345</t>
  </si>
  <si>
    <t>28.438575938649453</t>
  </si>
  <si>
    <t>28.36138653288945</t>
  </si>
  <si>
    <t>28.284197127129445</t>
  </si>
  <si>
    <t>28.214726661945452</t>
  </si>
  <si>
    <t>28.137537256185446</t>
  </si>
  <si>
    <t>28.06034785042545</t>
  </si>
  <si>
    <t>27.983158444665452</t>
  </si>
  <si>
    <t>27.913687979481445</t>
  </si>
  <si>
    <t>27.836498573721446</t>
  </si>
  <si>
    <t>27.836498573721453</t>
  </si>
  <si>
    <t>27.836498573721443</t>
  </si>
  <si>
    <t>27.83649857372145</t>
  </si>
  <si>
    <t>25.424315605865623</t>
  </si>
  <si>
    <t>22.439562326820585</t>
  </si>
  <si>
    <t>18.00857595166288</t>
  </si>
  <si>
    <t>13.940828883693882</t>
  </si>
  <si>
    <t>9.73567049898908</t>
  </si>
  <si>
    <t>6.799024957097664</t>
  </si>
  <si>
    <t>4.479816787884653</t>
  </si>
  <si>
    <t>3.25561747350256</t>
  </si>
  <si>
    <t>7.86745211472</t>
  </si>
  <si>
    <t>6.29522199648</t>
  </si>
  <si>
    <t>3.54145621824</t>
  </si>
  <si>
    <t>3.14761099824</t>
  </si>
  <si>
    <t>1.558730924876309</t>
  </si>
  <si>
    <t>1.5412577636853046</t>
  </si>
  <si>
    <t>1.5316316904466603</t>
  </si>
  <si>
    <t>1.3860795428513288</t>
  </si>
  <si>
    <t>2.8225801943820956</t>
  </si>
  <si>
    <t>0.048557101460510135</t>
  </si>
  <si>
    <t>0.14176717057536162</t>
  </si>
  <si>
    <t>0.23570714164439915</t>
  </si>
  <si>
    <t>0.2888633508531547</t>
  </si>
  <si>
    <t>0.2865143590593728</t>
  </si>
  <si>
    <t>0.2841549273020695</t>
  </si>
  <si>
    <t>0.2817954955447678</t>
  </si>
  <si>
    <t>0.27944650375099295</t>
  </si>
  <si>
    <t>0.2859405591690631</t>
  </si>
  <si>
    <t>0.6556171014337937</t>
  </si>
  <si>
    <t>1.033193949753534</t>
  </si>
  <si>
    <t>1.31857327592866</t>
  </si>
  <si>
    <t>4.030404538662092</t>
  </si>
  <si>
    <t>7.329788524934921</t>
  </si>
  <si>
    <t>12.020240836221781</t>
  </si>
  <si>
    <t>16.087987904190786</t>
  </si>
  <si>
    <t>20.293146288895585</t>
  </si>
  <si>
    <t>23.229791830786997</t>
  </si>
  <si>
    <t>25.549000000000007</t>
  </si>
  <si>
    <t>0.5832228064030932</t>
  </si>
  <si>
    <t>2.6607691574640002</t>
  </si>
  <si>
    <t>1.8252168929280002</t>
  </si>
  <si>
    <t>0.12276055554048002</t>
  </si>
  <si>
    <t>0.40218222933622394</t>
  </si>
  <si>
    <t>0.1935082689327296</t>
  </si>
  <si>
    <t>0.08184037036032</t>
  </si>
  <si>
    <t>0.3578866579305498</t>
  </si>
  <si>
    <t>0.049976548279200006</t>
  </si>
  <si>
    <t>0.03762940105728</t>
  </si>
  <si>
    <t>9.508450896000001</t>
  </si>
  <si>
    <t>20.879165664000002</t>
  </si>
  <si>
    <t>18.188018968729374</t>
  </si>
  <si>
    <t>15.32808686652108</t>
  </si>
  <si>
    <t>13.500856963855426</t>
  </si>
  <si>
    <t>11.659799880242996</t>
  </si>
  <si>
    <t>14.414755442190478</t>
  </si>
  <si>
    <t>8.159943799568028</t>
  </si>
  <si>
    <t>2.9932522804367894</t>
  </si>
  <si>
    <t>0.7052762706601897</t>
  </si>
  <si>
    <t>0.5616592337119577</t>
  </si>
  <si>
    <t>10.0662912</t>
  </si>
  <si>
    <t>5.338482961882058</t>
  </si>
  <si>
    <t>1.6121088416469622</t>
  </si>
  <si>
    <t>7.64125287021936</t>
  </si>
  <si>
    <t>7.789612720716288</t>
  </si>
  <si>
    <t>7.578406535212799</t>
  </si>
  <si>
    <t>6.752691979488</t>
  </si>
  <si>
    <t>6.4886746184063995</t>
  </si>
  <si>
    <t>4.983496002777599</t>
  </si>
  <si>
    <t>1.8313124863679997</t>
  </si>
  <si>
    <t>1.6260083959679998</t>
  </si>
  <si>
    <t>1.420704305568</t>
  </si>
  <si>
    <t>1.215400215168</t>
  </si>
  <si>
    <t>1.018308288384</t>
  </si>
  <si>
    <t>0.8130041979839999</t>
  </si>
  <si>
    <t>0.607700107584</t>
  </si>
  <si>
    <t>0.402396017184</t>
  </si>
  <si>
    <t>0.19596451003321635</t>
  </si>
  <si>
    <t>0.20530409039999997</t>
  </si>
  <si>
    <t>0.12088394105400001</t>
  </si>
  <si>
    <t>43.618496163840014</t>
  </si>
  <si>
    <t>52.24053947904</t>
  </si>
  <si>
    <t>57.98752892928001</t>
  </si>
  <si>
    <t>60.862582794240005</t>
  </si>
  <si>
    <t>63.73763665920001</t>
  </si>
  <si>
    <t>72.35967997440001</t>
  </si>
  <si>
    <t>75.23161555968</t>
  </si>
  <si>
    <t>78.10666942464002</t>
  </si>
  <si>
    <t>80.98172328960001</t>
  </si>
  <si>
    <t>83.85677715456</t>
  </si>
  <si>
    <t>79.51613184</t>
  </si>
  <si>
    <t>84.19355136000001</t>
  </si>
  <si>
    <t>88.87097088000002</t>
  </si>
  <si>
    <t>91.82242908131585</t>
  </si>
  <si>
    <t>90.28653455047446</t>
  </si>
  <si>
    <t>90.28653455047451</t>
  </si>
  <si>
    <t>88.66804579775888</t>
  </si>
  <si>
    <t>87.76618796330396</t>
  </si>
  <si>
    <t>84.36125307932858</t>
  </si>
  <si>
    <t>82.09947745180276</t>
  </si>
  <si>
    <t>83.31939498200403</t>
  </si>
  <si>
    <t>83.31939498200404</t>
  </si>
  <si>
    <t>82.84944090963532</t>
  </si>
  <si>
    <t>81.77216302304583</t>
  </si>
  <si>
    <t>78.0725330759073</t>
  </si>
  <si>
    <t>73.86459511483673</t>
  </si>
  <si>
    <t>69.66742037370159</t>
  </si>
  <si>
    <t>65.23094059029263</t>
  </si>
  <si>
    <t>60.553521070292646</t>
  </si>
  <si>
    <t>55.8761015502926</t>
  </si>
  <si>
    <t>51.19868203029266</t>
  </si>
  <si>
    <t>46.52126251029259</t>
  </si>
  <si>
    <t>43.56980430897677</t>
  </si>
  <si>
    <t>40.42827931981819</t>
  </si>
  <si>
    <t>34.97381756776006</t>
  </si>
  <si>
    <t>29.457327363897114</t>
  </si>
  <si>
    <t>26.10853314579269</t>
  </si>
  <si>
    <t>23.31215306987393</t>
  </si>
  <si>
    <t>21.717713856554738</t>
  </si>
  <si>
    <t>19.330901768288616</t>
  </si>
  <si>
    <t>17.074563912240095</t>
  </si>
  <si>
    <t>13.585471637210919</t>
  </si>
  <si>
    <t>9.378006189579597</t>
  </si>
  <si>
    <t>2.56118318954102</t>
  </si>
  <si>
    <t>0.047847996</t>
  </si>
  <si>
    <t>0.0471242448</t>
  </si>
  <si>
    <t>0.057361839551999985</t>
  </si>
  <si>
    <t>0.05603013734399999</t>
  </si>
  <si>
    <t>0.04845916368</t>
  </si>
  <si>
    <t>0.047534370480000004</t>
  </si>
  <si>
    <t>0.04722610608</t>
  </si>
  <si>
    <t>0.046917841679999996</t>
  </si>
  <si>
    <t>0.04630131288</t>
  </si>
  <si>
    <t>59.684724547200005</t>
  </si>
  <si>
    <t>59.104083206082805</t>
  </si>
  <si>
    <t>58.4734901034148</t>
  </si>
  <si>
    <t>61.39683529905535</t>
  </si>
  <si>
    <t>60.6063304395995</t>
  </si>
  <si>
    <t>63.7181353625306</t>
  </si>
  <si>
    <t>62.692337692339194</t>
  </si>
  <si>
    <t>58.49335485864</t>
  </si>
  <si>
    <t>51.80464136663599</t>
  </si>
  <si>
    <t>51.129750528026605</t>
  </si>
  <si>
    <t>49.37082223776095</t>
  </si>
  <si>
    <t>44.73099734336043</t>
  </si>
  <si>
    <t>38.50937712681598</t>
  </si>
  <si>
    <t>37.47169468061588</t>
  </si>
  <si>
    <t>34.12166612200393</t>
  </si>
  <si>
    <t>33.481602555572614</t>
  </si>
  <si>
    <t>31.148384392233336</t>
  </si>
  <si>
    <t>27.899348445994548</t>
  </si>
  <si>
    <t>26.455635685842946</t>
  </si>
  <si>
    <t>24.11803053630869</t>
  </si>
  <si>
    <t>22.330040856063682</t>
  </si>
  <si>
    <t>19.823396674119962</t>
  </si>
  <si>
    <t>19.84729530885013</t>
  </si>
  <si>
    <t>18.683696552881507</t>
  </si>
  <si>
    <t>14.074053019915091</t>
  </si>
  <si>
    <t>10.691250064364622</t>
  </si>
  <si>
    <t>7.324145850236725</t>
  </si>
  <si>
    <t>4.433938521130471</t>
  </si>
  <si>
    <t>2.1516147984845984</t>
  </si>
  <si>
    <t>1.453521462379776</t>
  </si>
  <si>
    <t>1.289085987474432</t>
  </si>
  <si>
    <t>1.124876753977536</t>
  </si>
  <si>
    <t>1.1845312960859933</t>
  </si>
  <si>
    <t>1.4500560106162337</t>
  </si>
  <si>
    <t>1.7080895990576779</t>
  </si>
  <si>
    <t>1.9914971491566342</t>
  </si>
  <si>
    <t>2.2794715350224517</t>
  </si>
  <si>
    <t>0.8536846569632515</t>
  </si>
  <si>
    <t>0.8852588105405219</t>
  </si>
  <si>
    <t>5.092724258171841</t>
  </si>
  <si>
    <t>11.90954725821042</t>
  </si>
  <si>
    <t>2.540560055580099</t>
  </si>
  <si>
    <t>2.515890231268222</t>
  </si>
  <si>
    <t>2.606963689405478</t>
  </si>
  <si>
    <t>3.611524375327172</t>
  </si>
  <si>
    <t>4.506454204248861</t>
  </si>
  <si>
    <t>5.514365463607649</t>
  </si>
  <si>
    <t>6.50763125260991</t>
  </si>
  <si>
    <t>7.47994088491</t>
  </si>
  <si>
    <t>8.446400601171751</t>
  </si>
  <si>
    <t>9.399041724980687</t>
  </si>
  <si>
    <t>10.345748452408694</t>
  </si>
  <si>
    <t>11.300027049947111</t>
  </si>
  <si>
    <t>12.858822055890403</t>
  </si>
  <si>
    <t>13.786473354217552</t>
  </si>
  <si>
    <t>14.621805551120257</t>
  </si>
  <si>
    <t>15.024533854956484</t>
  </si>
  <si>
    <t>15.92812553588306</t>
  </si>
  <si>
    <t>15.101658656484767</t>
  </si>
  <si>
    <t>14.686828790259419</t>
  </si>
  <si>
    <t>14.683628680697245</t>
  </si>
  <si>
    <t>14.680268565682521</t>
  </si>
  <si>
    <t>14.677497585712139</t>
  </si>
  <si>
    <t>14.740845292072638</t>
  </si>
  <si>
    <t>15.912844014283563</t>
  </si>
  <si>
    <t>15.91284401428356</t>
  </si>
  <si>
    <t>16.51316771737277</t>
  </si>
  <si>
    <t>0.5131616000000001</t>
  </si>
  <si>
    <t>0.5338847500000001</t>
  </si>
  <si>
    <t>0.6318569600000001</t>
  </si>
  <si>
    <t>0.65036726</t>
  </si>
  <si>
    <t>0.7638107999999999</t>
  </si>
  <si>
    <t>2.4670932</t>
  </si>
  <si>
    <t>2.9846652000000002</t>
  </si>
  <si>
    <t>3.5210579999999996</t>
  </si>
  <si>
    <t>3.6998555999999994</t>
  </si>
  <si>
    <t>3.966483599999999</t>
  </si>
  <si>
    <t>3.127920693495189</t>
  </si>
  <si>
    <t>3.85734863958192</t>
  </si>
  <si>
    <t>5.383198629540002</t>
  </si>
  <si>
    <t>7.0984957854736805</t>
  </si>
  <si>
    <t>15.92378997013651</t>
  </si>
  <si>
    <t>15.821126503352504</t>
  </si>
  <si>
    <t>15.711444794376487</t>
  </si>
  <si>
    <t>15.609423053656473</t>
  </si>
  <si>
    <t>15.507706896776458</t>
  </si>
  <si>
    <t>15.399064172856445</t>
  </si>
  <si>
    <t>15.146756299624432</t>
  </si>
  <si>
    <t>15.082484349272422</t>
  </si>
  <si>
    <t>15.018212398920408</t>
  </si>
  <si>
    <t>14.632931583367778</t>
  </si>
  <si>
    <t>14.590805375031067</t>
  </si>
  <si>
    <t>10.845620413763275</t>
  </si>
  <si>
    <t>7.151207458841267</t>
  </si>
  <si>
    <t>3.4916743752229458</t>
  </si>
  <si>
    <t>8.61484550598987</t>
  </si>
  <si>
    <t>4.924790565319532</t>
  </si>
  <si>
    <t>1.542173016813849</t>
  </si>
  <si>
    <t>1.3462934026218405</t>
  </si>
  <si>
    <t>0.8099616030947858</t>
  </si>
  <si>
    <t>0.6856629636707857</t>
  </si>
  <si>
    <t>0.5613643242467857</t>
  </si>
  <si>
    <t>0.4370656848227857</t>
  </si>
  <si>
    <t>0.3127670453987857</t>
  </si>
  <si>
    <t>0.18846840597478567</t>
  </si>
  <si>
    <t>0.06416976655078567</t>
  </si>
  <si>
    <t>1.4158717919999997</t>
  </si>
  <si>
    <t>1.415871792</t>
  </si>
  <si>
    <t>0.124298639424</t>
  </si>
  <si>
    <t>17.2</t>
  </si>
  <si>
    <t>17.4704</t>
  </si>
  <si>
    <t>17.7072</t>
  </si>
  <si>
    <t>17.8036</t>
  </si>
  <si>
    <t>17.910399999999996</t>
  </si>
  <si>
    <t>17.99024</t>
  </si>
  <si>
    <t>19.3631</t>
  </si>
  <si>
    <t>20.418719999999997</t>
  </si>
  <si>
    <t>20.751800000000003</t>
  </si>
  <si>
    <t>22.755720000000004</t>
  </si>
  <si>
    <t>23.893300000000004</t>
  </si>
  <si>
    <t>24.26792</t>
  </si>
  <si>
    <t>24.456520000000005</t>
  </si>
  <si>
    <t>24.929299999999998</t>
  </si>
  <si>
    <t>25.19972</t>
  </si>
  <si>
    <t>25.32096</t>
  </si>
  <si>
    <t>0.01861896809445924</t>
  </si>
  <si>
    <t>0.9674759999999972</t>
  </si>
  <si>
    <t>3.8049300000000006</t>
  </si>
  <si>
    <t>10.584470000000001</t>
  </si>
  <si>
    <t>11.8278066603144</t>
  </si>
  <si>
    <t>11.839883484829706</t>
  </si>
  <si>
    <t>11.834990690188949</t>
  </si>
  <si>
    <t>11.898112025304536</t>
  </si>
  <si>
    <t>11.871566804425852</t>
  </si>
  <si>
    <t>11.907413541370369</t>
  </si>
  <si>
    <t>11.931430894685032</t>
  </si>
  <si>
    <t>11.932386000000003</t>
  </si>
  <si>
    <t>11.932386000000005</t>
  </si>
  <si>
    <t>26.404994932988593</t>
  </si>
  <si>
    <t>31.719312963334822</t>
  </si>
  <si>
    <t>34.9297865645912</t>
  </si>
  <si>
    <t>38.96291162490125</t>
  </si>
  <si>
    <t>43.007365072179766</t>
  </si>
  <si>
    <t>45.641924085815134</t>
  </si>
  <si>
    <t>47.51665430408963</t>
  </si>
  <si>
    <t>50.010719420792555</t>
  </si>
  <si>
    <t>51.5515926743048</t>
  </si>
  <si>
    <t>52.22119311031416</t>
  </si>
  <si>
    <t>53.29432860734349</t>
  </si>
  <si>
    <t>57.601841993766854</t>
  </si>
  <si>
    <t>61.03836798397124</t>
  </si>
  <si>
    <t>62.118071608142806</t>
  </si>
  <si>
    <t>60.28295396163284</t>
  </si>
  <si>
    <t>65.6052913492421</t>
  </si>
  <si>
    <t>54.33874852036712</t>
  </si>
  <si>
    <t>54.635054274257385</t>
  </si>
  <si>
    <t>54.10235249958061</t>
  </si>
  <si>
    <t>51.847790825237766</t>
  </si>
  <si>
    <t>48.64904893405442</t>
  </si>
  <si>
    <t>48.589505485322704</t>
  </si>
  <si>
    <t>46.89431655731439</t>
  </si>
  <si>
    <t>44.56210830933924</t>
  </si>
  <si>
    <t>42.20819524063174</t>
  </si>
  <si>
    <t>39.84473808297056</t>
  </si>
  <si>
    <t>37.503675257266906</t>
  </si>
  <si>
    <t>35.1518458748544</t>
  </si>
  <si>
    <t>32.7761698748544</t>
  </si>
  <si>
    <t>30.4112938748544</t>
  </si>
  <si>
    <t>28.035617874854402</t>
  </si>
  <si>
    <t>25.84397387485441</t>
  </si>
  <si>
    <t>23.652329874854402</t>
  </si>
  <si>
    <t>19.23006767760517</t>
  </si>
  <si>
    <t>16.997840361159803</t>
  </si>
  <si>
    <t>14.770122688373908</t>
  </si>
  <si>
    <t>12.534128453950853</t>
  </si>
  <si>
    <t>10.283972125129761</t>
  </si>
  <si>
    <t>8.037354815654398</t>
  </si>
  <si>
    <t>6.595236558855834</t>
  </si>
  <si>
    <t>6.739858313870105</t>
  </si>
  <si>
    <t>6.7715572833483035</t>
  </si>
  <si>
    <t>6.362612820691836</t>
  </si>
  <si>
    <t>6.5345914562586005</t>
  </si>
  <si>
    <t>6.302351048939593</t>
  </si>
  <si>
    <t>6.146749719726413</t>
  </si>
  <si>
    <t>6.140561874854381</t>
  </si>
  <si>
    <t>4.896819505494859</t>
  </si>
  <si>
    <t>7.104802616342801</t>
  </si>
  <si>
    <t>4.134783698405829</t>
  </si>
  <si>
    <t>8.438907456</t>
  </si>
  <si>
    <t>6.8828531376614634</t>
  </si>
  <si>
    <t>1.1469178730223362</t>
  </si>
  <si>
    <t>1.0612222928119295</t>
  </si>
  <si>
    <t>0.9122788131190271</t>
  </si>
  <si>
    <t>0.8610794919745921</t>
  </si>
  <si>
    <t>0.53289438845994</t>
  </si>
  <si>
    <t>0.05821468652160001</t>
  </si>
  <si>
    <t>0.053322696057600004</t>
  </si>
  <si>
    <t>60.3938328</t>
  </si>
  <si>
    <t>65.81596974399999</t>
  </si>
  <si>
    <t>68.21031995400001</t>
  </si>
  <si>
    <t>70.62293764614614</t>
  </si>
  <si>
    <t>71.96487753000001</t>
  </si>
  <si>
    <t>72.97015562941908</t>
  </si>
  <si>
    <t>73.98948902800001</t>
  </si>
  <si>
    <t>75.71191144999999</t>
  </si>
  <si>
    <t>75.859670656</t>
  </si>
  <si>
    <t>76.222400506</t>
  </si>
  <si>
    <t>76.3164612</t>
  </si>
  <si>
    <t>76.51893018000001</t>
  </si>
  <si>
    <t>76.87708686000002</t>
  </si>
  <si>
    <t>68.26968335379617</t>
  </si>
  <si>
    <t>68.49487031098789</t>
  </si>
  <si>
    <t>68.43129927567384</t>
  </si>
  <si>
    <t>65.19891643177003</t>
  </si>
  <si>
    <t>62.32673778186626</t>
  </si>
  <si>
    <t>59.046912247556236</t>
  </si>
  <si>
    <t>55.79966015331654</t>
  </si>
  <si>
    <t>52.482974990078546</t>
  </si>
  <si>
    <t>49.17094401010323</t>
  </si>
  <si>
    <t>45.891053372617364</t>
  </si>
  <si>
    <t>42.61610831435842</t>
  </si>
  <si>
    <t>39.29952200308098</t>
  </si>
  <si>
    <t>33.778649814175125</t>
  </si>
  <si>
    <t>30.42137142603221</t>
  </si>
  <si>
    <t>27.369132399904046</t>
  </si>
  <si>
    <t>25.795668683773293</t>
  </si>
  <si>
    <t>22.48119462115698</t>
  </si>
  <si>
    <t>25.331906466038053</t>
  </si>
  <si>
    <t>26.76276890316316</t>
  </si>
  <si>
    <t>26.773806962232694</t>
  </si>
  <si>
    <t>26.78539692416754</t>
  </si>
  <si>
    <t>26.794954797108858</t>
  </si>
  <si>
    <t>26.794954797108854</t>
  </si>
  <si>
    <t>26.576451114300177</t>
  </si>
  <si>
    <t>22.53390479710887</t>
  </si>
  <si>
    <t>22.533904797108875</t>
  </si>
  <si>
    <t>20.463223038627262</t>
  </si>
  <si>
    <t>3.395644000000001</t>
  </si>
  <si>
    <t>3.4692489999999996</t>
  </si>
  <si>
    <t>3.694971</t>
  </si>
  <si>
    <t>3.7636690000000015</t>
  </si>
  <si>
    <t>3.577203000000001</t>
  </si>
  <si>
    <t>3.72932</t>
  </si>
  <si>
    <t>3.5134120000000006</t>
  </si>
  <si>
    <t>3.6606219999999996</t>
  </si>
  <si>
    <t>3.2484340000000005</t>
  </si>
  <si>
    <t>3.3220390000000006</t>
  </si>
  <si>
    <t>3.537947</t>
  </si>
  <si>
    <t>3.606645</t>
  </si>
  <si>
    <t>17.836033474766204</t>
  </si>
  <si>
    <t>9.976599415155075</t>
  </si>
  <si>
    <t>2.663069286031412</t>
  </si>
  <si>
    <t>1.6003494639043825</t>
  </si>
  <si>
    <t>2.390864151957349</t>
  </si>
  <si>
    <t>1.265458322929265</t>
  </si>
  <si>
    <t>8.576314928895226</t>
  </si>
  <si>
    <t>8.5763149288952</t>
  </si>
  <si>
    <t>8.576314928895213</t>
  </si>
  <si>
    <t>8.576314928895211</t>
  </si>
  <si>
    <t>8.576314928895217</t>
  </si>
  <si>
    <t>1.2782907685083977</t>
  </si>
  <si>
    <t>18.414582861312</t>
  </si>
  <si>
    <t>19.326949868160003</t>
  </si>
  <si>
    <t>21.198022464075486</t>
  </si>
  <si>
    <t>26.00681929424205</t>
  </si>
  <si>
    <t>30.691199412057294</t>
  </si>
  <si>
    <t>35.72594714432407</t>
  </si>
  <si>
    <t>38.819796789036275</t>
  </si>
  <si>
    <t>41.89094830944782</t>
  </si>
  <si>
    <t>44.93940170555845</t>
  </si>
  <si>
    <t>44.85313116431276</t>
  </si>
  <si>
    <t>45.75075396195197</t>
  </si>
  <si>
    <t>45.319449180606014</t>
  </si>
  <si>
    <t>46.652622348934045</t>
  </si>
  <si>
    <t>45.644428238965276</t>
  </si>
  <si>
    <t>44.58385635242086</t>
  </si>
  <si>
    <t>43.5275940021884</t>
  </si>
  <si>
    <t>42.47564118826796</t>
  </si>
  <si>
    <t>41.42391340735955</t>
  </si>
  <si>
    <t>40.380588913995105</t>
  </si>
  <si>
    <t>38.023045671985315</t>
  </si>
  <si>
    <t>38.30686853620221</t>
  </si>
  <si>
    <t>37.27647265177377</t>
  </si>
  <si>
    <t>36.24634804001737</t>
  </si>
  <si>
    <t>36.006861904418265</t>
  </si>
  <si>
    <t>39.007376056618455</t>
  </si>
  <si>
    <t>41.99370388113068</t>
  </si>
  <si>
    <t>44.96184410604292</t>
  </si>
  <si>
    <t>45.224810489054185</t>
  </si>
  <si>
    <t>44.19205576912333</t>
  </si>
  <si>
    <t>44.123647014062776</t>
  </si>
  <si>
    <t>41.51795808049616</t>
  </si>
  <si>
    <t>38.67119457158449</t>
  </si>
  <si>
    <t>35.825506902194405</t>
  </si>
  <si>
    <t>33.004998895971724</t>
  </si>
  <si>
    <t>30.153169897334692</t>
  </si>
  <si>
    <t>27.310589153370056</t>
  </si>
  <si>
    <t>24.468978615341392</t>
  </si>
  <si>
    <t>21.628353521618816</t>
  </si>
  <si>
    <t>25.855159693226316</t>
  </si>
  <si>
    <t>20.78063681474816</t>
  </si>
  <si>
    <t>17.214347859845187</t>
  </si>
  <si>
    <t>14.769491439585325</t>
  </si>
  <si>
    <t>13.255700944380797</t>
  </si>
  <si>
    <t>11.822595669151738</t>
  </si>
  <si>
    <t>10.879266164186053</t>
  </si>
  <si>
    <t>10.532912706452379</t>
  </si>
  <si>
    <t>11.652677236463775</t>
  </si>
  <si>
    <t>6.481661400603396</t>
  </si>
  <si>
    <t>2.4331573669575324</t>
  </si>
  <si>
    <t>5.526434019337429</t>
  </si>
  <si>
    <t>5.303157785597561</t>
  </si>
  <si>
    <t>4.781346073319129</t>
  </si>
  <si>
    <t>4.562961960631308</t>
  </si>
  <si>
    <t>4.340895326151625</t>
  </si>
  <si>
    <t>3.6938221328563703</t>
  </si>
  <si>
    <t>3.4827563904726193</t>
  </si>
  <si>
    <t>3.271124693460805</t>
  </si>
  <si>
    <t>3.0656492020809916</t>
  </si>
  <si>
    <t>2.6529666406333643</t>
  </si>
  <si>
    <t>7.444822575493552</t>
  </si>
  <si>
    <t>9.478320551270855</t>
  </si>
  <si>
    <t>9.257995659985093</t>
  </si>
  <si>
    <t>9.033810888443329</t>
  </si>
  <si>
    <t>8.815684308645569</t>
  </si>
  <si>
    <t>8.598649883599805</t>
  </si>
  <si>
    <t>8.401688641999803</t>
  </si>
  <si>
    <t>8.209651431439804</t>
  </si>
  <si>
    <t>8.012690189839805</t>
  </si>
  <si>
    <t>7.820652979279805</t>
  </si>
  <si>
    <t>7.1522591346053215</t>
  </si>
  <si>
    <t>0.20090186280009056</t>
  </si>
  <si>
    <t>0.42981380953356757</t>
  </si>
  <si>
    <t>2.740460612667231</t>
  </si>
  <si>
    <t>4.824603037846573</t>
  </si>
  <si>
    <t>7.119514240557573</t>
  </si>
  <si>
    <t>13.35373652148849</t>
  </si>
  <si>
    <t>10.664230966211</t>
  </si>
  <si>
    <t>3.847090629018421</t>
  </si>
  <si>
    <t>2.2202899401313734</t>
  </si>
  <si>
    <t>1.0546875474416675</t>
  </si>
  <si>
    <t>24.727743102240005</t>
  </si>
  <si>
    <t>31.92716247784866</t>
  </si>
  <si>
    <t>34.78598842030812</t>
  </si>
  <si>
    <t>36.2420998021161</t>
  </si>
  <si>
    <t>38.770517421791425</t>
  </si>
  <si>
    <t>38.342233538581475</t>
  </si>
  <si>
    <t>37.916228052531515</t>
  </si>
  <si>
    <t>37.485955627421575</t>
  </si>
  <si>
    <t>37.35090124393534</t>
  </si>
  <si>
    <t>36.93677928171217</t>
  </si>
  <si>
    <t>36.53127658132898</t>
  </si>
  <si>
    <t>36.12787701678581</t>
  </si>
  <si>
    <t>35.72017231520262</t>
  </si>
  <si>
    <t>35.321005985619415</t>
  </si>
  <si>
    <t>34.91758844555626</t>
  </si>
  <si>
    <t>34.522655350933086</t>
  </si>
  <si>
    <t>34.123524972389895</t>
  </si>
  <si>
    <t>33.73282511272671</t>
  </si>
  <si>
    <t>33.34422838890353</t>
  </si>
  <si>
    <t>33.09436866090353</t>
  </si>
  <si>
    <t>30.207929979180754</t>
  </si>
  <si>
    <t>28.642121276630515</t>
  </si>
  <si>
    <t>27.07204064447035</t>
  </si>
  <si>
    <t>25.181372621894667</t>
  </si>
  <si>
    <t>19.391829995103617</t>
  </si>
  <si>
    <t>13.617802863303535</t>
  </si>
  <si>
    <t>7.854517017985693</t>
  </si>
  <si>
    <t>4.8063667179133285</t>
  </si>
  <si>
    <t>3.0551175227569067</t>
  </si>
  <si>
    <t>0.274515507760664</t>
  </si>
  <si>
    <t>0.024099571944462505</t>
  </si>
  <si>
    <t>0.06334003709259112</t>
  </si>
  <si>
    <t>0.7214992234767573</t>
  </si>
  <si>
    <t>0.4114064519551152</t>
  </si>
  <si>
    <t>21.603441623040002</t>
  </si>
  <si>
    <t>20.677312558079997</t>
  </si>
  <si>
    <t>16.05602207232</t>
  </si>
  <si>
    <t>12.041207803798695</t>
  </si>
  <si>
    <t>9.599626739364446</t>
  </si>
  <si>
    <t>10.555430361998756</t>
  </si>
  <si>
    <t>8.784231692945532</t>
  </si>
  <si>
    <t>5.30767802442628</t>
  </si>
  <si>
    <t>2.221740080579675</t>
  </si>
  <si>
    <t>1.117103611867434</t>
  </si>
  <si>
    <t>0.35081512013132643</t>
  </si>
  <si>
    <t>2.797797718986449</t>
  </si>
  <si>
    <t>4.313820701699006</t>
  </si>
  <si>
    <t>5.748767038362524</t>
  </si>
  <si>
    <t>7.086609464195913</t>
  </si>
  <si>
    <t>7.825249605607625</t>
  </si>
  <si>
    <t>13.963198391918123</t>
  </si>
  <si>
    <t>18.70440041824494</t>
  </si>
  <si>
    <t>21.822680098244916</t>
  </si>
  <si>
    <t>23.482008313518307</t>
  </si>
  <si>
    <t>25.326344636521927</t>
  </si>
  <si>
    <t>5.117774404505848</t>
  </si>
  <si>
    <t>10.722515296906385</t>
  </si>
  <si>
    <t>14.64023034116665</t>
  </si>
  <si>
    <t>21.2626990282752</t>
  </si>
  <si>
    <t>20.0174710046976</t>
  </si>
  <si>
    <t>20.82633445782773</t>
  </si>
  <si>
    <t>27.829129686307795</t>
  </si>
  <si>
    <t>31.06163330347883</t>
  </si>
  <si>
    <t>54.42077137730219</t>
  </si>
  <si>
    <t>60.17768289999654</t>
  </si>
  <si>
    <t>71.27059181985085</t>
  </si>
  <si>
    <t>75.28961206390026</t>
  </si>
  <si>
    <t>82.7019391847211</t>
  </si>
  <si>
    <t>87.92592667975951</t>
  </si>
  <si>
    <t>111.73300954292743</t>
  </si>
  <si>
    <t>17.451264168016547</t>
  </si>
  <si>
    <t>16.77459747745655</t>
  </si>
  <si>
    <t>16.09793078689655</t>
  </si>
  <si>
    <t>17.669510411331377</t>
  </si>
  <si>
    <t>18.145484409291246</t>
  </si>
  <si>
    <t>17.47193599841124</t>
  </si>
  <si>
    <t>19.162851366996794</t>
  </si>
  <si>
    <t>18.486184676436807</t>
  </si>
  <si>
    <t>17.809517985876806</t>
  </si>
  <si>
    <t>17.132851295316797</t>
  </si>
  <si>
    <t>16.456184604756803</t>
  </si>
  <si>
    <t>15.779517914196807</t>
  </si>
  <si>
    <t>15.102851223636806</t>
  </si>
  <si>
    <t>14.426184533076787</t>
  </si>
  <si>
    <t>13.749517842516786</t>
  </si>
  <si>
    <t>10.366184389716798</t>
  </si>
  <si>
    <t>7.072079732950236</t>
  </si>
  <si>
    <t>3.3643914557080707</t>
  </si>
  <si>
    <t>0.7421427148967256</t>
  </si>
  <si>
    <t>0.4554803655948634</t>
  </si>
  <si>
    <t>2.070681758481588</t>
  </si>
  <si>
    <t>125.94670223662295</t>
  </si>
  <si>
    <t>123.71118376724449</t>
  </si>
  <si>
    <t>135.32160943943148</t>
  </si>
  <si>
    <t>139.8692304314264</t>
  </si>
  <si>
    <t>142.81979255028182</t>
  </si>
  <si>
    <t>151.3939719147735</t>
  </si>
  <si>
    <t>157.78616891804944</t>
  </si>
  <si>
    <t>158.10223287141287</t>
  </si>
  <si>
    <t>158.9266681614779</t>
  </si>
  <si>
    <t>158.66323757386203</t>
  </si>
  <si>
    <t>158.36296263408218</t>
  </si>
  <si>
    <t>157.7058908366313</t>
  </si>
  <si>
    <t>158.33185949482092</t>
  </si>
  <si>
    <t>155.54899999999995</t>
  </si>
  <si>
    <t>152.54900000000004</t>
  </si>
  <si>
    <t>146.54899999999995</t>
  </si>
  <si>
    <t>137.54899999999998</t>
  </si>
  <si>
    <t>119.54900000000002</t>
  </si>
  <si>
    <t>116.54899999999999</t>
  </si>
  <si>
    <t>110.54900000000002</t>
  </si>
  <si>
    <t>95.54899999999999</t>
  </si>
  <si>
    <t>92.54899999999999</t>
  </si>
  <si>
    <t>86.54899999999998</t>
  </si>
  <si>
    <t>83.54899999999998</t>
  </si>
  <si>
    <t>80.54899999999998</t>
  </si>
  <si>
    <t>80.54900000000004</t>
  </si>
  <si>
    <t>1.2000025797168</t>
  </si>
  <si>
    <t>1.2118801874283376</t>
  </si>
  <si>
    <t>1.3191946619885364</t>
  </si>
  <si>
    <t>1.3431281717827632</t>
  </si>
  <si>
    <t>1.4030799024999199</t>
  </si>
  <si>
    <t>1.5355446652534055</t>
  </si>
  <si>
    <t>1.6201980965486888</t>
  </si>
  <si>
    <t>1.6323074310582564</t>
  </si>
  <si>
    <t>1.6686876224211367</t>
  </si>
  <si>
    <t>1.6808164446264977</t>
  </si>
  <si>
    <t>8.072495795507558</t>
  </si>
  <si>
    <t>8.096376955293833</t>
  </si>
  <si>
    <t>8.32215803146768</t>
  </si>
  <si>
    <t>8.385593139572489</t>
  </si>
  <si>
    <t>8.42686826138149</t>
  </si>
  <si>
    <t>8.834119194152443</t>
  </si>
  <si>
    <t>8.850836470504092</t>
  </si>
  <si>
    <t>1.3514320063705034</t>
  </si>
  <si>
    <t>1.2810705906320925</t>
  </si>
  <si>
    <t>1.2456983426068418</t>
  </si>
  <si>
    <t>1.1613861333718425</t>
  </si>
  <si>
    <t>1.1369859176463881</t>
  </si>
  <si>
    <t>1.1036065488116247</t>
  </si>
  <si>
    <t>5089.132774277542</t>
  </si>
  <si>
    <t>5868.621111458054</t>
  </si>
  <si>
    <t>5907.60030267511</t>
  </si>
  <si>
    <t>0.00028026308263745287</t>
  </si>
  <si>
    <t>0.00027002206240153996</t>
  </si>
  <si>
    <t>0.00026491226832681895</t>
  </si>
  <si>
    <t>2.7480736464339624e-05</t>
  </si>
  <si>
    <t>2.94213752939254e-05</t>
  </si>
  <si>
    <t>2.983851560149856e-05</t>
  </si>
  <si>
    <t>3.22350979768197e-05</t>
  </si>
  <si>
    <t>3.0009750084080843e-05</t>
  </si>
  <si>
    <t>2.9170235447870138e-05</t>
  </si>
  <si>
    <t>0.5466449398970631</t>
  </si>
  <si>
    <t>0.5801460084423975</t>
  </si>
  <si>
    <t>0.6003706903687832</t>
  </si>
  <si>
    <t>0.6109887695220335</t>
  </si>
  <si>
    <t>0.6392826693380719</t>
  </si>
  <si>
    <t>0.633553153570754</t>
  </si>
  <si>
    <t>0.629901430813692</t>
  </si>
  <si>
    <t>0.6259347116985312</t>
  </si>
  <si>
    <t>0.6213711871732963</t>
  </si>
  <si>
    <t>0.6162480631916857</t>
  </si>
  <si>
    <t>0.604090883192506</t>
  </si>
  <si>
    <t>0.594434872966132</t>
  </si>
  <si>
    <t>0.5840452267081029</t>
  </si>
  <si>
    <t>0.5609290956367847</t>
  </si>
  <si>
    <t>0.5480764092099318</t>
  </si>
  <si>
    <t>0.5344231923134756</t>
  </si>
  <si>
    <t>0.5042043682056713</t>
  </si>
  <si>
    <t>0.48756476993302433</t>
  </si>
  <si>
    <t>0.46985388796251054</t>
  </si>
  <si>
    <t>0.44949370027353275</t>
  </si>
  <si>
    <t>0.40517577130126137</t>
  </si>
  <si>
    <t>0.38102631401861553</t>
  </si>
  <si>
    <t>0.35549347661932307</t>
  </si>
  <si>
    <t>0.32862128079798414</t>
  </si>
  <si>
    <t>0.2701685057831926</t>
  </si>
  <si>
    <t>0.23846620855161238</t>
  </si>
  <si>
    <t>0.20496371540554761</t>
  </si>
  <si>
    <t>0.16603261931589242</t>
  </si>
  <si>
    <t>0.0822334346400363</t>
  </si>
  <si>
    <t>0.11022480707753428</t>
  </si>
  <si>
    <t>0.11697992095089435</t>
  </si>
  <si>
    <t>0.12105800070767422</t>
  </si>
  <si>
    <t>0.12319901700688554</t>
  </si>
  <si>
    <t>0.12751462390312804</t>
  </si>
  <si>
    <t>0.129339880854209</t>
  </si>
  <si>
    <t>0.12890416384183326</t>
  </si>
  <si>
    <t>0.1262126982335089</t>
  </si>
  <si>
    <t>0.12425949445356357</t>
  </si>
  <si>
    <t>0.12309868705853891</t>
  </si>
  <si>
    <t>0.12180813577041402</t>
  </si>
  <si>
    <t>0.1177661544815139</t>
  </si>
  <si>
    <t>0.11552285254036858</t>
  </si>
  <si>
    <t>0.11310504650858574</t>
  </si>
  <si>
    <t>0.11051344677275962</t>
  </si>
  <si>
    <t>0.10776042906681871</t>
  </si>
  <si>
    <t>0.10166714288727427</t>
  </si>
  <si>
    <t>0.09831195494792272</t>
  </si>
  <si>
    <t>0.0947407546936215</t>
  </si>
  <si>
    <t>0.09063535172308901</t>
  </si>
  <si>
    <t>0.08169913954125788</t>
  </si>
  <si>
    <t>0.0768296729538455</t>
  </si>
  <si>
    <t>0.07168126331703624</t>
  </si>
  <si>
    <t>0.06626278711068086</t>
  </si>
  <si>
    <t>0.0544764421197894</t>
  </si>
  <si>
    <t>0.048084030261145654</t>
  </si>
  <si>
    <t>0.041328629133062796</t>
  </si>
  <si>
    <t>0.03347861124648499</t>
  </si>
  <si>
    <t>0.025236092465578383</t>
  </si>
  <si>
    <t>0.016581447676489728</t>
  </si>
  <si>
    <t>0.3018163228308995</t>
  </si>
  <si>
    <t>0.3203130994061345</t>
  </si>
  <si>
    <t>0.3314796513742104</t>
  </si>
  <si>
    <t>0.3373421580429174</t>
  </si>
  <si>
    <t>0.34915910414372897</t>
  </si>
  <si>
    <t>0.3541570021287922</t>
  </si>
  <si>
    <t>0.34980051798275597</t>
  </si>
  <si>
    <t>0.3477843106531099</t>
  </si>
  <si>
    <t>0.3455941859676672</t>
  </si>
  <si>
    <t>0.34024594541971287</t>
  </si>
  <si>
    <t>0.337067435710598</t>
  </si>
  <si>
    <t>0.3335336627375816</t>
  </si>
  <si>
    <t>0.3282023383494137</t>
  </si>
  <si>
    <t>0.3224659551868756</t>
  </si>
  <si>
    <t>0.3097029619369315</t>
  </si>
  <si>
    <t>0.30260667278700937</t>
  </si>
  <si>
    <t>0.29506839077295266</t>
  </si>
  <si>
    <t>0.2783838233200669</t>
  </si>
  <si>
    <t>0.2481766972502456</t>
  </si>
  <si>
    <t>0.2237076619008821</t>
  </si>
  <si>
    <t>0.21037414344412556</t>
  </si>
  <si>
    <t>0.1962768262774381</t>
  </si>
  <si>
    <t>0.18144001587777422</t>
  </si>
  <si>
    <t>0.14916677903495562</t>
  </si>
  <si>
    <t>0.1316631490232527</t>
  </si>
  <si>
    <t>0.11316558589037755</t>
  </si>
  <si>
    <t>0.09167075550235868</t>
  </si>
  <si>
    <t>0.06910118359493907</t>
  </si>
  <si>
    <t>0.045403132902839136</t>
  </si>
  <si>
    <t>0.023320013486835458</t>
  </si>
  <si>
    <t>0.024378608680359633</t>
  </si>
  <si>
    <t>0.02522848026301839</t>
  </si>
  <si>
    <t>0.025674667934479162</t>
  </si>
  <si>
    <t>0.02657404015910155</t>
  </si>
  <si>
    <t>0.02695442360089057</t>
  </si>
  <si>
    <t>0.026863620201010154</t>
  </si>
  <si>
    <t>0.026753475249087683</t>
  </si>
  <si>
    <t>0.026622857322723008</t>
  </si>
  <si>
    <t>0.02646940643482912</t>
  </si>
  <si>
    <t>0.026302718925743193</t>
  </si>
  <si>
    <t>0.025895671372306438</t>
  </si>
  <si>
    <t>0.02565375917911515</t>
  </si>
  <si>
    <t>0.025384808366194552</t>
  </si>
  <si>
    <t>0.02454245970212941</t>
  </si>
  <si>
    <t>0.02407495570887547</t>
  </si>
  <si>
    <t>0.02357108507334487</t>
  </si>
  <si>
    <t>0.023030995840062265</t>
  </si>
  <si>
    <t>0.02245726711125411</t>
  </si>
  <si>
    <t>0.02048820565781234</t>
  </si>
  <si>
    <t>0.019743967733806937</t>
  </si>
  <si>
    <t>0.01888840199500112</t>
  </si>
  <si>
    <t>0.01702609589926548</t>
  </si>
  <si>
    <t>0.01601129934741583</t>
  </si>
  <si>
    <t>0.01493837108039595</t>
  </si>
  <si>
    <t>0.013809160956087281</t>
  </si>
  <si>
    <t>0.011352887349736697</t>
  </si>
  <si>
    <t>0.010020709092487028</t>
  </si>
  <si>
    <t>0.008612883892728821</t>
  </si>
  <si>
    <t>0.006976940624558569</t>
  </si>
  <si>
    <t>0.0034555727254140457</t>
  </si>
  <si>
    <t>1.4450180631399447</t>
  </si>
  <si>
    <t>1.5106136159495132</t>
  </si>
  <si>
    <t>1.563275669038998</t>
  </si>
  <si>
    <t>1.5909235623463984</t>
  </si>
  <si>
    <t>1.6466529087637733</t>
  </si>
  <si>
    <t>1.6702232615259949</t>
  </si>
  <si>
    <t>1.6645966544446658</t>
  </si>
  <si>
    <t>1.6496778505488237</t>
  </si>
  <si>
    <t>1.640169309529467</t>
  </si>
  <si>
    <t>1.629840565008588</t>
  </si>
  <si>
    <t>1.6046179780831955</t>
  </si>
  <si>
    <t>1.5896279572132443</t>
  </si>
  <si>
    <t>1.5729624958923996</t>
  </si>
  <si>
    <t>1.520766598333289</t>
  </si>
  <si>
    <t>1.460575643235347</t>
  </si>
  <si>
    <t>1.4271091661151112</t>
  </si>
  <si>
    <t>1.3915582271356757</t>
  </si>
  <si>
    <t>1.3128729194873596</t>
  </si>
  <si>
    <t>1.2234293959353475</t>
  </si>
  <si>
    <t>1.1704145060650655</t>
  </si>
  <si>
    <t>1.0550172337198853</t>
  </si>
  <si>
    <t>0.9921356513973585</t>
  </si>
  <si>
    <t>0.9256519537282987</t>
  </si>
  <si>
    <t>0.8556807666349608</t>
  </si>
  <si>
    <t>0.7034784648998369</t>
  </si>
  <si>
    <t>0.6209304146538639</t>
  </si>
  <si>
    <t>0.5336949229358756</t>
  </si>
  <si>
    <t>0.4323241594021105</t>
  </si>
  <si>
    <t>0.21412359000289016</t>
  </si>
  <si>
    <t>0.00030329135444250526</t>
  </si>
  <si>
    <t>0.00032187852815035846</t>
  </si>
  <si>
    <t>0.0003330996531017345</t>
  </si>
  <si>
    <t>0.00035086550859283664</t>
  </si>
  <si>
    <t>0.0003515100571386939</t>
  </si>
  <si>
    <t>0.0003494839962347982</t>
  </si>
  <si>
    <t>0.00034728316800915573</t>
  </si>
  <si>
    <t>0.00034475121823102236</t>
  </si>
  <si>
    <t>0.00034190878963074635</t>
  </si>
  <si>
    <t>0.00033516370279458753</t>
  </si>
  <si>
    <t>0.0003298063232483337</t>
  </si>
  <si>
    <t>0.0003240419053313408</t>
  </si>
  <si>
    <t>0.0003112165369973528</t>
  </si>
  <si>
    <t>0.0003040855669835097</t>
  </si>
  <si>
    <t>0.0002965104440055063</t>
  </si>
  <si>
    <t>0.0002797443360176748</t>
  </si>
  <si>
    <t>0.00027051229904237494</t>
  </si>
  <si>
    <t>0.00026068588890086706</t>
  </si>
  <si>
    <t>0.000249389582193891</t>
  </si>
  <si>
    <t>0.00022480096219016797</t>
  </si>
  <si>
    <t>0.00021140228038825774</t>
  </si>
  <si>
    <t>0.00019723606705232183</t>
  </si>
  <si>
    <t>0.00018232674644462932</t>
  </si>
  <si>
    <t>0.000149895784386337</t>
  </si>
  <si>
    <t>0.0001323066109310491</t>
  </si>
  <si>
    <t>0.00011371864682150457</t>
  </si>
  <si>
    <t>9.211876726314579e-05</t>
  </si>
  <si>
    <t>6.943889372686927e-05</t>
  </si>
  <si>
    <t>4.5625026323544375e-05</t>
  </si>
  <si>
    <t>0.17123046696</t>
  </si>
  <si>
    <t>0.2409384624196848</t>
  </si>
  <si>
    <t>0.26563465481748083</t>
  </si>
  <si>
    <t>0.29286220694547277</t>
  </si>
  <si>
    <t>0.3559758429338624</t>
  </si>
  <si>
    <t>0.432690861960064</t>
  </si>
  <si>
    <t>0.704807820253904</t>
  </si>
  <si>
    <t>0.777050621557248</t>
  </si>
  <si>
    <t>0.8159031528124641</t>
  </si>
  <si>
    <t>0.8903407790590973</t>
  </si>
  <si>
    <t>0.028772274951</t>
  </si>
  <si>
    <t>0.04048548024242539</t>
  </si>
  <si>
    <t>0.04250975425380163</t>
  </si>
  <si>
    <t>0.044635241967236734</t>
  </si>
  <si>
    <t>0.05167087198133806</t>
  </si>
  <si>
    <t>0.05981549318089345</t>
  </si>
  <si>
    <t>0.08837472600160111</t>
  </si>
  <si>
    <t>0.12435211435068542</t>
  </si>
  <si>
    <t>0.1370982060779634</t>
  </si>
  <si>
    <t>0.1496061428201334</t>
  </si>
  <si>
    <t>0.07878391857</t>
  </si>
  <si>
    <t>0.08272311449849999</t>
  </si>
  <si>
    <t>0.1108568851131366</t>
  </si>
  <si>
    <t>0.1163997293667534</t>
  </si>
  <si>
    <t>0.1222197158371311</t>
  </si>
  <si>
    <t>0.13474723671467007</t>
  </si>
  <si>
    <t>0.1414845985432635</t>
  </si>
  <si>
    <t>0.1637861083982208</t>
  </si>
  <si>
    <t>0.199083038432688</t>
  </si>
  <si>
    <t>0.230463502267311</t>
  </si>
  <si>
    <t>0.241986677411277</t>
  </si>
  <si>
    <t>0.254086011292041</t>
  </si>
  <si>
    <t>0.26679031198924497</t>
  </si>
  <si>
    <t>0.28012982743570497</t>
  </si>
  <si>
    <t>0.37540076070223805</t>
  </si>
  <si>
    <t>0.4096498519351014</t>
  </si>
  <si>
    <t>0.005996140416</t>
  </si>
  <si>
    <t>0.010255434950106878</t>
  </si>
  <si>
    <t>0.010768206697068801</t>
  </si>
  <si>
    <t>0.015151948196454398</t>
  </si>
  <si>
    <t>0.0175402740234368</t>
  </si>
  <si>
    <t>0.0184172877269376</t>
  </si>
  <si>
    <t>0.0193381521140608</t>
  </si>
  <si>
    <t>0.020305059729856</t>
  </si>
  <si>
    <t>0.021320312704703998</t>
  </si>
  <si>
    <t>0.022386328343820802</t>
  </si>
  <si>
    <t>0.0285712581234944</t>
  </si>
  <si>
    <t>0.031177911408583003</t>
  </si>
  <si>
    <t>0.44585905833</t>
  </si>
  <si>
    <t>0.6273684693916854</t>
  </si>
  <si>
    <t>0.6587368928497246</t>
  </si>
  <si>
    <t>0.9269089604001153</t>
  </si>
  <si>
    <t>1.3694666891078129</t>
  </si>
  <si>
    <t>1.437940023620929</t>
  </si>
  <si>
    <t>1.5098370255524047</t>
  </si>
  <si>
    <t>2.124492316466222</t>
  </si>
  <si>
    <t>2.3183169934169503</t>
  </si>
  <si>
    <t>7.916895000000001e-05</t>
  </si>
  <si>
    <t>8.728376737499998e-05</t>
  </si>
  <si>
    <t>0.00011139866300100001</t>
  </si>
  <si>
    <t>0.000116968596149</t>
  </si>
  <si>
    <t>0.0001354057711235</t>
  </si>
  <si>
    <t>0.00016458656108800002</t>
  </si>
  <si>
    <t>0.00020005599368</t>
  </si>
  <si>
    <t>0.00023158981958500003</t>
  </si>
  <si>
    <t>0.000268094165075</t>
  </si>
  <si>
    <t>0.000295573816885</t>
  </si>
  <si>
    <t>0.00032587013323</t>
  </si>
  <si>
    <t>0.00035927182176000004</t>
  </si>
  <si>
    <t>0.00037723541293000005</t>
  </si>
  <si>
    <t>0.0004116518857403852</t>
  </si>
  <si>
    <t>19.840000000000003</t>
  </si>
  <si>
    <t>19.977058603668045</t>
  </si>
  <si>
    <t>20.844062947067236</t>
  </si>
  <si>
    <t>21.05981517998685</t>
  </si>
  <si>
    <t>21.862892935854312</t>
  </si>
  <si>
    <t>22.134580932864196</t>
  </si>
  <si>
    <t>22.406268929874074</t>
  </si>
  <si>
    <t>22.498163399450952</t>
  </si>
  <si>
    <t>22.96163115905605</t>
  </si>
  <si>
    <t>23.14941550993053</t>
  </si>
  <si>
    <t>23.568933740607562</t>
  </si>
  <si>
    <t>23.81265385557231</t>
  </si>
  <si>
    <t>23.876580443104046</t>
  </si>
  <si>
    <t>1.8933803999843968</t>
  </si>
  <si>
    <t>1.9106864922061355</t>
  </si>
  <si>
    <t>2.336947976867189</t>
  </si>
  <si>
    <t>6.1960400291142985</t>
  </si>
  <si>
    <t>3.7117850350001273e-06</t>
  </si>
  <si>
    <t>3.7428898992295494e-06</t>
  </si>
  <si>
    <t>3.7656444730701134e-06</t>
  </si>
  <si>
    <t>3.7883427338610925e-06</t>
  </si>
  <si>
    <t>3.8109039990934925e-06</t>
  </si>
  <si>
    <t>3.833490221060283e-06</t>
  </si>
  <si>
    <t>3.849914884771639e-06</t>
  </si>
  <si>
    <t>3.843563968425062e-06</t>
  </si>
  <si>
    <t>3.821838928266954e-06</t>
  </si>
  <si>
    <t>3.8067729314639596e-06</t>
  </si>
  <si>
    <t>3.789726307399339e-06</t>
  </si>
  <si>
    <t>3.780376441896979e-06</t>
  </si>
  <si>
    <t>3.7587742144596265e-06</t>
  </si>
  <si>
    <t>3.7366766131561127e-06</t>
  </si>
  <si>
    <t>3.714209173085609e-06</t>
  </si>
  <si>
    <t>3.690932263905732e-06</t>
  </si>
  <si>
    <t>3.6670136047193194e-06</t>
  </si>
  <si>
    <t>3.618080652457268e-06</t>
  </si>
  <si>
    <t>3.565977566315519e-06</t>
  </si>
  <si>
    <t>3.504606667383842e-06</t>
  </si>
  <si>
    <t>3.433890440971319e-06</t>
  </si>
  <si>
    <t>3.397068756292469e-06</t>
  </si>
  <si>
    <t>3.3211428263234213e-06</t>
  </si>
  <si>
    <t>3.2818274656053123e-06</t>
  </si>
  <si>
    <t>3.2413904556751257e-06</t>
  </si>
  <si>
    <t>3.157035222222261e-06</t>
  </si>
  <si>
    <t>3.118925954897869e-06</t>
  </si>
  <si>
    <t>3.078911224207258e-06</t>
  </si>
  <si>
    <t>2.956398255716039e-06</t>
  </si>
  <si>
    <t>1.752577899500263e-06</t>
  </si>
  <si>
    <t>1.758498507146908e-06</t>
  </si>
  <si>
    <t>1.7672645521758376e-06</t>
  </si>
  <si>
    <t>1.7780084834244094e-06</t>
  </si>
  <si>
    <t>1.7887258255776471e-06</t>
  </si>
  <si>
    <t>1.7993784831152533e-06</t>
  </si>
  <si>
    <t>1.8100429243689757e-06</t>
  </si>
  <si>
    <t>1.8177980886243984e-06</t>
  </si>
  <si>
    <t>1.8147994032141088e-06</t>
  </si>
  <si>
    <t>1.8082188766163416e-06</t>
  </si>
  <si>
    <t>1.8045415825462006e-06</t>
  </si>
  <si>
    <t>1.8011392621556829e-06</t>
  </si>
  <si>
    <t>1.7974279343198378e-06</t>
  </si>
  <si>
    <t>1.793543893800918e-06</t>
  </si>
  <si>
    <t>1.7893791016651897e-06</t>
  </si>
  <si>
    <t>1.7849644150687889e-06</t>
  </si>
  <si>
    <t>1.77476458236574e-06</t>
  </si>
  <si>
    <t>1.7537224945654113e-06</t>
  </si>
  <si>
    <t>1.7427319344406582e-06</t>
  </si>
  <si>
    <t>1.7314383619194835e-06</t>
  </si>
  <si>
    <t>1.7200415973706327e-06</t>
  </si>
  <si>
    <t>1.7083338960403678e-06</t>
  </si>
  <si>
    <t>1.6837326014053771e-06</t>
  </si>
  <si>
    <t>1.654755362657466e-06</t>
  </si>
  <si>
    <t>1.6213655800116506e-06</t>
  </si>
  <si>
    <t>1.603979640313632e-06</t>
  </si>
  <si>
    <t>1.5681300138918389e-06</t>
  </si>
  <si>
    <t>1.530473673098129e-06</t>
  </si>
  <si>
    <t>1.4906440179692268e-06</t>
  </si>
  <si>
    <t>1.433918272744091e-06</t>
  </si>
  <si>
    <t>1.3959101069248427e-06</t>
  </si>
  <si>
    <t>1.96410892394511e-06</t>
  </si>
  <si>
    <t>1.970744131611068e-06</t>
  </si>
  <si>
    <t>1.9805682126256317e-06</t>
  </si>
  <si>
    <t>1.9926089049392747e-06</t>
  </si>
  <si>
    <t>2.0046197989315756e-06</t>
  </si>
  <si>
    <t>2.0165582010644048e-06</t>
  </si>
  <si>
    <t>2.0285098091734067e-06</t>
  </si>
  <si>
    <t>2.0402930004580464e-06</t>
  </si>
  <si>
    <t>2.0372009990629283e-06</t>
  </si>
  <si>
    <t>2.0338403810977393e-06</t>
  </si>
  <si>
    <t>2.0004043971801462e-06</t>
  </si>
  <si>
    <t>1.9889734745144447e-06</t>
  </si>
  <si>
    <t>1.965391668285548e-06</t>
  </si>
  <si>
    <t>1.9530745797120025e-06</t>
  </si>
  <si>
    <t>1.8869541998108023e-06</t>
  </si>
  <si>
    <t>1.8544794931331197e-06</t>
  </si>
  <si>
    <t>1.8170596614201136e-06</t>
  </si>
  <si>
    <t>1.797575289671624e-06</t>
  </si>
  <si>
    <t>1.7573987182363572e-06</t>
  </si>
  <si>
    <t>1.736594805804355e-06</t>
  </si>
  <si>
    <t>1.715197367290911e-06</t>
  </si>
  <si>
    <t>1.6932299126321532e-06</t>
  </si>
  <si>
    <t>1.629220699603373e-06</t>
  </si>
  <si>
    <t>1.6069880126342449e-06</t>
  </si>
  <si>
    <t>1.5643923724121136e-06</t>
  </si>
  <si>
    <t>1.0991317936840077e-07</t>
  </si>
  <si>
    <t>1.1083425493959911e-07</t>
  </si>
  <si>
    <t>1.115080621596849e-07</t>
  </si>
  <si>
    <t>1.1218020184076681e-07</t>
  </si>
  <si>
    <t>1.1284828481671608e-07</t>
  </si>
  <si>
    <t>1.1351710681014553e-07</t>
  </si>
  <si>
    <t>1.1400347307100088e-07</t>
  </si>
  <si>
    <t>1.1381541007678846e-07</t>
  </si>
  <si>
    <t>1.1317208935288672e-07</t>
  </si>
  <si>
    <t>1.1272595586364732e-07</t>
  </si>
  <si>
    <t>1.1194430443041135e-07</t>
  </si>
  <si>
    <t>1.1130462043020938e-07</t>
  </si>
  <si>
    <t>1.0998496281536519e-07</t>
  </si>
  <si>
    <t>1.0929568822922803e-07</t>
  </si>
  <si>
    <t>1.0787266042029678e-07</t>
  </si>
  <si>
    <t>1.0713841021853857e-07</t>
  </si>
  <si>
    <t>1.0559553642634842e-07</t>
  </si>
  <si>
    <t>1.0377822465891811e-07</t>
  </si>
  <si>
    <t>1.0168417955537784e-07</t>
  </si>
  <si>
    <t>1.005938178036626e-07</t>
  </si>
  <si>
    <t>9.947696853833933e-08</t>
  </si>
  <si>
    <t>9.834550323783801e-08</t>
  </si>
  <si>
    <t>9.598388031585728e-08</t>
  </si>
  <si>
    <t>9.34859576673902e-08</t>
  </si>
  <si>
    <t>9.235746808743691e-08</t>
  </si>
  <si>
    <t>8.754470657671936e-08</t>
  </si>
  <si>
    <t>5.968579957347132</t>
  </si>
  <si>
    <t>5.9228058552329665</t>
  </si>
  <si>
    <t>14.877140867567789</t>
  </si>
  <si>
    <t>3.985748155368853</t>
  </si>
  <si>
    <t>5.955865188966192</t>
  </si>
  <si>
    <t>6.099414752042096</t>
  </si>
  <si>
    <t>6.145526439878745</t>
  </si>
  <si>
    <t>1.9228241754055442</t>
  </si>
  <si>
    <t>1.9531833756539294</t>
  </si>
  <si>
    <t>1.9679494779386995</t>
  </si>
  <si>
    <t>28.507786142418475</t>
  </si>
  <si>
    <t>28.946120040417647</t>
  </si>
  <si>
    <t>3.7901247474130257</t>
  </si>
  <si>
    <t>3.935401400657478</t>
  </si>
  <si>
    <t>4.941241625771816</t>
  </si>
  <si>
    <t>5.105454364107605</t>
  </si>
  <si>
    <t>5.188507537857446</t>
  </si>
  <si>
    <t>5.272191914661915</t>
  </si>
  <si>
    <t>5.356507494521016</t>
  </si>
  <si>
    <t>22.711607122787516</t>
  </si>
  <si>
    <t>22.823590055572826</t>
  </si>
  <si>
    <t>23.48246963515506</t>
  </si>
  <si>
    <t>23.59011167884801</t>
  </si>
  <si>
    <t>24.53128785721905</t>
  </si>
  <si>
    <t>24.833945147073795</t>
  </si>
  <si>
    <t>24.933578271537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2Degree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997</c:v>
                </c:pt>
                <c:pt idx="1">
                  <c:v>29.8862083985039</c:v>
                </c:pt>
                <c:pt idx="2">
                  <c:v>29.668114804464</c:v>
                </c:pt>
                <c:pt idx="3">
                  <c:v>31.204889297495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407360013567</c:v>
                </c:pt>
                <c:pt idx="7">
                  <c:v>32.202301753439897</c:v>
                </c:pt>
                <c:pt idx="8">
                  <c:v>31.225720134239999</c:v>
                </c:pt>
                <c:pt idx="9">
                  <c:v>30.2540707454399</c:v>
                </c:pt>
                <c:pt idx="10">
                  <c:v>27.04163010400109</c:v>
                </c:pt>
                <c:pt idx="11">
                  <c:v>26.724863526991399</c:v>
                </c:pt>
                <c:pt idx="12">
                  <c:v>25.87728698122169</c:v>
                </c:pt>
                <c:pt idx="13">
                  <c:v>23.616736938446191</c:v>
                </c:pt>
                <c:pt idx="14">
                  <c:v>20.5638329211979</c:v>
                </c:pt>
                <c:pt idx="15">
                  <c:v>20.046910557495089</c:v>
                </c:pt>
                <c:pt idx="16">
                  <c:v>18.384825473329592</c:v>
                </c:pt>
                <c:pt idx="17">
                  <c:v>18.05858599184219</c:v>
                </c:pt>
                <c:pt idx="18">
                  <c:v>16.886759505737199</c:v>
                </c:pt>
                <c:pt idx="19">
                  <c:v>15.251752627721601</c:v>
                </c:pt>
                <c:pt idx="20">
                  <c:v>14.5099672187614</c:v>
                </c:pt>
                <c:pt idx="21">
                  <c:v>13.306144242457089</c:v>
                </c:pt>
                <c:pt idx="22">
                  <c:v>12.371169598541799</c:v>
                </c:pt>
                <c:pt idx="23">
                  <c:v>11.0711843531124</c:v>
                </c:pt>
                <c:pt idx="24">
                  <c:v>11.041681042033</c:v>
                </c:pt>
                <c:pt idx="25">
                  <c:v>10.437453151443179</c:v>
                </c:pt>
                <c:pt idx="26">
                  <c:v>8.0620863587683598</c:v>
                </c:pt>
                <c:pt idx="27">
                  <c:v>6.2994634130076106</c:v>
                </c:pt>
                <c:pt idx="28">
                  <c:v>4.5403690727397894</c:v>
                </c:pt>
                <c:pt idx="29">
                  <c:v>3.0147035380550191</c:v>
                </c:pt>
                <c:pt idx="30">
                  <c:v>1.7932071386880599</c:v>
                </c:pt>
                <c:pt idx="31">
                  <c:v>1.3769007384959999</c:v>
                </c:pt>
                <c:pt idx="32">
                  <c:v>1.234997253215999</c:v>
                </c:pt>
                <c:pt idx="33">
                  <c:v>1.090404094031999</c:v>
                </c:pt>
                <c:pt idx="34">
                  <c:v>1.0606258799981441</c:v>
                </c:pt>
                <c:pt idx="35">
                  <c:v>1.1370977534640381</c:v>
                </c:pt>
                <c:pt idx="36">
                  <c:v>1.2127371222636749</c:v>
                </c:pt>
                <c:pt idx="37">
                  <c:v>1.2996021826574689</c:v>
                </c:pt>
                <c:pt idx="38">
                  <c:v>1.38945219081579</c:v>
                </c:pt>
                <c:pt idx="39">
                  <c:v>0.58920384095969403</c:v>
                </c:pt>
                <c:pt idx="40">
                  <c:v>5.588967599999999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8</c:v>
                </c:pt>
                <c:pt idx="1">
                  <c:v>1.7141042894834881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2282965801430619</c:v>
                </c:pt>
                <c:pt idx="6">
                  <c:v>5.0050213483979409</c:v>
                </c:pt>
                <c:pt idx="7">
                  <c:v>5.5498861074239905</c:v>
                </c:pt>
                <c:pt idx="8">
                  <c:v>5.99572734432767</c:v>
                </c:pt>
                <c:pt idx="9">
                  <c:v>6.4350412599513502</c:v>
                </c:pt>
                <c:pt idx="10">
                  <c:v>6.6279806382427999</c:v>
                </c:pt>
                <c:pt idx="11">
                  <c:v>6.5579881538664795</c:v>
                </c:pt>
                <c:pt idx="12">
                  <c:v>6.4879515481032799</c:v>
                </c:pt>
                <c:pt idx="13">
                  <c:v>6.4179590637269595</c:v>
                </c:pt>
                <c:pt idx="14">
                  <c:v>7.1548390437994804</c:v>
                </c:pt>
                <c:pt idx="15">
                  <c:v>6.2756511216783188</c:v>
                </c:pt>
                <c:pt idx="16">
                  <c:v>6.0583174114948228</c:v>
                </c:pt>
                <c:pt idx="17">
                  <c:v>5.7791661883157612</c:v>
                </c:pt>
                <c:pt idx="18">
                  <c:v>5.7465397680437595</c:v>
                </c:pt>
                <c:pt idx="19">
                  <c:v>5.5989388258517705</c:v>
                </c:pt>
                <c:pt idx="20">
                  <c:v>5.5742687758734997</c:v>
                </c:pt>
                <c:pt idx="21">
                  <c:v>4.1944535206130897</c:v>
                </c:pt>
                <c:pt idx="22">
                  <c:v>2.8329015769878501</c:v>
                </c:pt>
                <c:pt idx="23">
                  <c:v>1.4838963496588988</c:v>
                </c:pt>
                <c:pt idx="24">
                  <c:v>3.2941372426124085</c:v>
                </c:pt>
                <c:pt idx="25">
                  <c:v>1.9341529300129501</c:v>
                </c:pt>
                <c:pt idx="26">
                  <c:v>0.68475760740077996</c:v>
                </c:pt>
                <c:pt idx="27">
                  <c:v>0.58215746319795703</c:v>
                </c:pt>
                <c:pt idx="28">
                  <c:v>0.35660593518241201</c:v>
                </c:pt>
                <c:pt idx="29">
                  <c:v>0.27926777411041198</c:v>
                </c:pt>
                <c:pt idx="30">
                  <c:v>0.201929613038412</c:v>
                </c:pt>
                <c:pt idx="31">
                  <c:v>0.15721787223841199</c:v>
                </c:pt>
                <c:pt idx="32">
                  <c:v>0.112506131438412</c:v>
                </c:pt>
                <c:pt idx="33">
                  <c:v>6.7794390638412097E-2</c:v>
                </c:pt>
                <c:pt idx="34">
                  <c:v>2.30826498384121E-2</c:v>
                </c:pt>
                <c:pt idx="35">
                  <c:v>0</c:v>
                </c:pt>
                <c:pt idx="36">
                  <c:v>0.50930639999999905</c:v>
                </c:pt>
                <c:pt idx="37">
                  <c:v>0.50930639999999905</c:v>
                </c:pt>
                <c:pt idx="38">
                  <c:v>0.50930639999999905</c:v>
                </c:pt>
                <c:pt idx="39">
                  <c:v>4.4711740799999997E-2</c:v>
                </c:pt>
                <c:pt idx="40">
                  <c:v>4.47117407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29</c:v>
                </c:pt>
                <c:pt idx="1">
                  <c:v>20.26938104356578</c:v>
                </c:pt>
                <c:pt idx="2">
                  <c:v>23.68341732032075</c:v>
                </c:pt>
                <c:pt idx="3">
                  <c:v>27.593482022964132</c:v>
                </c:pt>
                <c:pt idx="4">
                  <c:v>31.884142602279439</c:v>
                </c:pt>
                <c:pt idx="5">
                  <c:v>34.04485976582918</c:v>
                </c:pt>
                <c:pt idx="6">
                  <c:v>34.695535668342487</c:v>
                </c:pt>
                <c:pt idx="7">
                  <c:v>36.531063680001537</c:v>
                </c:pt>
                <c:pt idx="8">
                  <c:v>38.213973616065545</c:v>
                </c:pt>
                <c:pt idx="9">
                  <c:v>39.89230294812954</c:v>
                </c:pt>
                <c:pt idx="10">
                  <c:v>41.674183028422938</c:v>
                </c:pt>
                <c:pt idx="11">
                  <c:v>41.468976540909239</c:v>
                </c:pt>
                <c:pt idx="12">
                  <c:v>41.853166792864243</c:v>
                </c:pt>
                <c:pt idx="13">
                  <c:v>41.448388080454137</c:v>
                </c:pt>
                <c:pt idx="14">
                  <c:v>42.091793583941033</c:v>
                </c:pt>
                <c:pt idx="15">
                  <c:v>43.676095491878343</c:v>
                </c:pt>
                <c:pt idx="16">
                  <c:v>44.525747047337923</c:v>
                </c:pt>
                <c:pt idx="17">
                  <c:v>43.247452526904723</c:v>
                </c:pt>
                <c:pt idx="18">
                  <c:v>42.373350764395141</c:v>
                </c:pt>
                <c:pt idx="19">
                  <c:v>41.587902943963137</c:v>
                </c:pt>
                <c:pt idx="20">
                  <c:v>40.804697680027139</c:v>
                </c:pt>
                <c:pt idx="21">
                  <c:v>39.21719791674164</c:v>
                </c:pt>
                <c:pt idx="22">
                  <c:v>38.283049912571443</c:v>
                </c:pt>
                <c:pt idx="23">
                  <c:v>37.021901104149741</c:v>
                </c:pt>
                <c:pt idx="24">
                  <c:v>35.759306737904794</c:v>
                </c:pt>
                <c:pt idx="25">
                  <c:v>34.636699948825893</c:v>
                </c:pt>
                <c:pt idx="26">
                  <c:v>34.415684150677279</c:v>
                </c:pt>
                <c:pt idx="27">
                  <c:v>34.20024946583478</c:v>
                </c:pt>
                <c:pt idx="28">
                  <c:v>33.986435996612194</c:v>
                </c:pt>
                <c:pt idx="29">
                  <c:v>33.086668895821418</c:v>
                </c:pt>
                <c:pt idx="30">
                  <c:v>31.852161434232031</c:v>
                </c:pt>
                <c:pt idx="31">
                  <c:v>30.851944882075109</c:v>
                </c:pt>
                <c:pt idx="32">
                  <c:v>29.185916785888782</c:v>
                </c:pt>
                <c:pt idx="33">
                  <c:v>27.455095865263782</c:v>
                </c:pt>
                <c:pt idx="34">
                  <c:v>25.719553284151882</c:v>
                </c:pt>
                <c:pt idx="35">
                  <c:v>23.98563942113709</c:v>
                </c:pt>
                <c:pt idx="36">
                  <c:v>22.235427458158892</c:v>
                </c:pt>
                <c:pt idx="37">
                  <c:v>20.48552672826839</c:v>
                </c:pt>
                <c:pt idx="38">
                  <c:v>18.730748695736292</c:v>
                </c:pt>
                <c:pt idx="39">
                  <c:v>16.97107995936949</c:v>
                </c:pt>
                <c:pt idx="40">
                  <c:v>16.379105064289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1.5014668032</c:v>
                </c:pt>
                <c:pt idx="12">
                  <c:v>2.1601024704</c:v>
                </c:pt>
                <c:pt idx="13">
                  <c:v>2.8255057631999998</c:v>
                </c:pt>
                <c:pt idx="14">
                  <c:v>3.4943149440000001</c:v>
                </c:pt>
                <c:pt idx="15">
                  <c:v>4.1690118959999998</c:v>
                </c:pt>
                <c:pt idx="16">
                  <c:v>4.8474553248000003</c:v>
                </c:pt>
                <c:pt idx="17">
                  <c:v>5.53019395679999</c:v>
                </c:pt>
                <c:pt idx="18">
                  <c:v>6.2188298207999892</c:v>
                </c:pt>
                <c:pt idx="19">
                  <c:v>7.6658276448000002</c:v>
                </c:pt>
                <c:pt idx="20">
                  <c:v>9.1215987839999908</c:v>
                </c:pt>
                <c:pt idx="21">
                  <c:v>10.58671404</c:v>
                </c:pt>
                <c:pt idx="22">
                  <c:v>12.058994275199989</c:v>
                </c:pt>
                <c:pt idx="23">
                  <c:v>13.5409718304</c:v>
                </c:pt>
                <c:pt idx="24">
                  <c:v>15.0291808992</c:v>
                </c:pt>
                <c:pt idx="25">
                  <c:v>16.528017599999899</c:v>
                </c:pt>
                <c:pt idx="26">
                  <c:v>18.094095359999997</c:v>
                </c:pt>
                <c:pt idx="27">
                  <c:v>19.669003199999889</c:v>
                </c:pt>
                <c:pt idx="28">
                  <c:v>21.252741119999989</c:v>
                </c:pt>
                <c:pt idx="29">
                  <c:v>22.8453091199999</c:v>
                </c:pt>
                <c:pt idx="30">
                  <c:v>24.446707199999999</c:v>
                </c:pt>
                <c:pt idx="31">
                  <c:v>26.056935359999798</c:v>
                </c:pt>
                <c:pt idx="32">
                  <c:v>27.675993599999899</c:v>
                </c:pt>
                <c:pt idx="33">
                  <c:v>29.303881919999998</c:v>
                </c:pt>
                <c:pt idx="34">
                  <c:v>30.940600319999898</c:v>
                </c:pt>
                <c:pt idx="35">
                  <c:v>32.586148800000004</c:v>
                </c:pt>
                <c:pt idx="36">
                  <c:v>33.468526080000004</c:v>
                </c:pt>
                <c:pt idx="37">
                  <c:v>34.354687679999898</c:v>
                </c:pt>
                <c:pt idx="38">
                  <c:v>35.244633599999901</c:v>
                </c:pt>
                <c:pt idx="39">
                  <c:v>36.138363839999997</c:v>
                </c:pt>
                <c:pt idx="40">
                  <c:v>37.03587839999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898</c:v>
                </c:pt>
                <c:pt idx="2">
                  <c:v>0.56132313983999804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898</c:v>
                </c:pt>
                <c:pt idx="7">
                  <c:v>0.51641728865279801</c:v>
                </c:pt>
                <c:pt idx="8">
                  <c:v>0.50746134216959904</c:v>
                </c:pt>
                <c:pt idx="9">
                  <c:v>0.49844233630079904</c:v>
                </c:pt>
                <c:pt idx="10">
                  <c:v>0.517212926795519</c:v>
                </c:pt>
                <c:pt idx="11">
                  <c:v>0.507685177128959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996</c:v>
                </c:pt>
                <c:pt idx="16">
                  <c:v>0.460235606952960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7700310445884797</c:v>
                </c:pt>
                <c:pt idx="22">
                  <c:v>0.97198899203692801</c:v>
                </c:pt>
                <c:pt idx="23">
                  <c:v>1.4669748796150071</c:v>
                </c:pt>
                <c:pt idx="24">
                  <c:v>1.9619290707063839</c:v>
                </c:pt>
                <c:pt idx="25">
                  <c:v>2.0701642033353602</c:v>
                </c:pt>
                <c:pt idx="26">
                  <c:v>2.5749284101833601</c:v>
                </c:pt>
                <c:pt idx="27">
                  <c:v>3.0796926170313599</c:v>
                </c:pt>
                <c:pt idx="28">
                  <c:v>3.5844568238793602</c:v>
                </c:pt>
                <c:pt idx="29">
                  <c:v>4.0892210307273604</c:v>
                </c:pt>
                <c:pt idx="30">
                  <c:v>4.70868803060731</c:v>
                </c:pt>
                <c:pt idx="31">
                  <c:v>5.2260552088089103</c:v>
                </c:pt>
                <c:pt idx="32">
                  <c:v>6.6657243218505089</c:v>
                </c:pt>
                <c:pt idx="33">
                  <c:v>8.1053934348921004</c:v>
                </c:pt>
                <c:pt idx="34">
                  <c:v>9.5450625479336999</c:v>
                </c:pt>
                <c:pt idx="35">
                  <c:v>10.984731660975299</c:v>
                </c:pt>
                <c:pt idx="36">
                  <c:v>12.424400774016899</c:v>
                </c:pt>
                <c:pt idx="37">
                  <c:v>13.8640698870585</c:v>
                </c:pt>
                <c:pt idx="38">
                  <c:v>15.3037390001001</c:v>
                </c:pt>
                <c:pt idx="39">
                  <c:v>16.743408113141701</c:v>
                </c:pt>
                <c:pt idx="40">
                  <c:v>18.636227467325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01E-3</c:v>
                </c:pt>
                <c:pt idx="5">
                  <c:v>7.0955999999999901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219999E-3</c:v>
                </c:pt>
                <c:pt idx="19">
                  <c:v>1.4191200000003199E-3</c:v>
                </c:pt>
                <c:pt idx="20">
                  <c:v>1.4191199999817E-3</c:v>
                </c:pt>
                <c:pt idx="21">
                  <c:v>0.99480312000000004</c:v>
                </c:pt>
                <c:pt idx="22">
                  <c:v>1.9881871200000001</c:v>
                </c:pt>
                <c:pt idx="23">
                  <c:v>2.7488354399999801</c:v>
                </c:pt>
                <c:pt idx="24">
                  <c:v>3.0056961599999901</c:v>
                </c:pt>
                <c:pt idx="25">
                  <c:v>3.26397600000002</c:v>
                </c:pt>
                <c:pt idx="26">
                  <c:v>3.7010649600000498</c:v>
                </c:pt>
                <c:pt idx="27">
                  <c:v>4.1395730400000001</c:v>
                </c:pt>
                <c:pt idx="28">
                  <c:v>4.57666199999999</c:v>
                </c:pt>
                <c:pt idx="29">
                  <c:v>5.0151700799999999</c:v>
                </c:pt>
                <c:pt idx="30">
                  <c:v>5.4522590399999604</c:v>
                </c:pt>
                <c:pt idx="31">
                  <c:v>5.9929437600000002</c:v>
                </c:pt>
                <c:pt idx="32">
                  <c:v>6.5336284799999902</c:v>
                </c:pt>
                <c:pt idx="33">
                  <c:v>7.0728940800000002</c:v>
                </c:pt>
                <c:pt idx="34">
                  <c:v>7.6135788000000604</c:v>
                </c:pt>
                <c:pt idx="35">
                  <c:v>8.1542635199999207</c:v>
                </c:pt>
                <c:pt idx="36">
                  <c:v>8.9617427999999197</c:v>
                </c:pt>
                <c:pt idx="37">
                  <c:v>9.7692220799999898</c:v>
                </c:pt>
                <c:pt idx="38">
                  <c:v>10.5752822399999</c:v>
                </c:pt>
                <c:pt idx="39">
                  <c:v>11.382761519999899</c:v>
                </c:pt>
                <c:pt idx="40">
                  <c:v>12.1902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2.9166410677628</c:v>
                </c:pt>
                <c:pt idx="17">
                  <c:v>14.869978384882799</c:v>
                </c:pt>
                <c:pt idx="18">
                  <c:v>16.823315702002802</c:v>
                </c:pt>
                <c:pt idx="19">
                  <c:v>18.776653019122801</c:v>
                </c:pt>
                <c:pt idx="20">
                  <c:v>20.727553190399899</c:v>
                </c:pt>
                <c:pt idx="21">
                  <c:v>22.682312150400001</c:v>
                </c:pt>
                <c:pt idx="22">
                  <c:v>22.963797440639901</c:v>
                </c:pt>
                <c:pt idx="23">
                  <c:v>23.243861087999999</c:v>
                </c:pt>
                <c:pt idx="24">
                  <c:v>23.525346378239899</c:v>
                </c:pt>
                <c:pt idx="25">
                  <c:v>23.806831668479902</c:v>
                </c:pt>
                <c:pt idx="26">
                  <c:v>24.035716172160001</c:v>
                </c:pt>
                <c:pt idx="27">
                  <c:v>24.266022318719902</c:v>
                </c:pt>
                <c:pt idx="28">
                  <c:v>24.496328465279902</c:v>
                </c:pt>
                <c:pt idx="29">
                  <c:v>24.725212968959902</c:v>
                </c:pt>
                <c:pt idx="30">
                  <c:v>24.954097472639901</c:v>
                </c:pt>
                <c:pt idx="31">
                  <c:v>25.1559707615999</c:v>
                </c:pt>
                <c:pt idx="32">
                  <c:v>25.357844050559901</c:v>
                </c:pt>
                <c:pt idx="33">
                  <c:v>25.559717339519899</c:v>
                </c:pt>
                <c:pt idx="34">
                  <c:v>25.763012271359901</c:v>
                </c:pt>
                <c:pt idx="35">
                  <c:v>25.9648855603199</c:v>
                </c:pt>
                <c:pt idx="36">
                  <c:v>26.099941633919901</c:v>
                </c:pt>
                <c:pt idx="37">
                  <c:v>26.234997707519998</c:v>
                </c:pt>
                <c:pt idx="38">
                  <c:v>26.3700537811199</c:v>
                </c:pt>
                <c:pt idx="39">
                  <c:v>26.505109854719898</c:v>
                </c:pt>
                <c:pt idx="40">
                  <c:v>26.6415875711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45370349378610503</c:v>
                </c:pt>
                <c:pt idx="19">
                  <c:v>0.46967014879462698</c:v>
                </c:pt>
                <c:pt idx="20">
                  <c:v>0.46270699999466902</c:v>
                </c:pt>
                <c:pt idx="21">
                  <c:v>1.2440825856000099</c:v>
                </c:pt>
                <c:pt idx="22">
                  <c:v>1.31835617279998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9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8.4467655804022606</c:v>
                </c:pt>
                <c:pt idx="1">
                  <c:v>9.1233229958652409</c:v>
                </c:pt>
                <c:pt idx="2">
                  <c:v>7.7394779465125998</c:v>
                </c:pt>
                <c:pt idx="3">
                  <c:v>4.1336979886990202</c:v>
                </c:pt>
                <c:pt idx="4">
                  <c:v>1.85158263549415</c:v>
                </c:pt>
                <c:pt idx="5">
                  <c:v>1.4952587690152499</c:v>
                </c:pt>
                <c:pt idx="6">
                  <c:v>0.83745616538879997</c:v>
                </c:pt>
                <c:pt idx="7">
                  <c:v>0.84131905655170602</c:v>
                </c:pt>
                <c:pt idx="8">
                  <c:v>1.8620560635488701</c:v>
                </c:pt>
                <c:pt idx="9">
                  <c:v>3.9076221927501402</c:v>
                </c:pt>
                <c:pt idx="10">
                  <c:v>6.5895718564762502</c:v>
                </c:pt>
                <c:pt idx="11">
                  <c:v>6.0338850666182102</c:v>
                </c:pt>
                <c:pt idx="12">
                  <c:v>5.3587958789043304</c:v>
                </c:pt>
                <c:pt idx="13">
                  <c:v>7.2854293186020502</c:v>
                </c:pt>
                <c:pt idx="14">
                  <c:v>7.8056898048000001</c:v>
                </c:pt>
                <c:pt idx="15">
                  <c:v>7.5879463392000002</c:v>
                </c:pt>
                <c:pt idx="16">
                  <c:v>7.3702028736000003</c:v>
                </c:pt>
                <c:pt idx="17">
                  <c:v>7.1552156543999903</c:v>
                </c:pt>
                <c:pt idx="18">
                  <c:v>6.9374721887999904</c:v>
                </c:pt>
                <c:pt idx="19">
                  <c:v>6.7197287231999896</c:v>
                </c:pt>
                <c:pt idx="20">
                  <c:v>6.5047415040000001</c:v>
                </c:pt>
                <c:pt idx="21">
                  <c:v>6.2869980384000002</c:v>
                </c:pt>
                <c:pt idx="22">
                  <c:v>7.7134572066028602</c:v>
                </c:pt>
                <c:pt idx="23">
                  <c:v>10.307085069002801</c:v>
                </c:pt>
                <c:pt idx="24">
                  <c:v>11.504308630918</c:v>
                </c:pt>
                <c:pt idx="25">
                  <c:v>14.100692739717999</c:v>
                </c:pt>
                <c:pt idx="26">
                  <c:v>16.694320602118001</c:v>
                </c:pt>
                <c:pt idx="27">
                  <c:v>18.4254993880966</c:v>
                </c:pt>
                <c:pt idx="28">
                  <c:v>20.1558412508526</c:v>
                </c:pt>
                <c:pt idx="29">
                  <c:v>22.2880307037024</c:v>
                </c:pt>
                <c:pt idx="30">
                  <c:v>24.316414397415901</c:v>
                </c:pt>
                <c:pt idx="31">
                  <c:v>26.3965154888336</c:v>
                </c:pt>
                <c:pt idx="32">
                  <c:v>27.885041505148202</c:v>
                </c:pt>
                <c:pt idx="33">
                  <c:v>27.949132156895502</c:v>
                </c:pt>
                <c:pt idx="34">
                  <c:v>29.356529737940999</c:v>
                </c:pt>
                <c:pt idx="35">
                  <c:v>30.630347846193001</c:v>
                </c:pt>
                <c:pt idx="36">
                  <c:v>32.565158029540498</c:v>
                </c:pt>
                <c:pt idx="37">
                  <c:v>34.365158798510002</c:v>
                </c:pt>
                <c:pt idx="38">
                  <c:v>36.044550361387699</c:v>
                </c:pt>
                <c:pt idx="39">
                  <c:v>38.638178223787698</c:v>
                </c:pt>
                <c:pt idx="40">
                  <c:v>39.162395813451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199905</c:v>
                </c:pt>
                <c:pt idx="1">
                  <c:v>0.90586147694399999</c:v>
                </c:pt>
                <c:pt idx="2">
                  <c:v>0.8765055921599989</c:v>
                </c:pt>
                <c:pt idx="3">
                  <c:v>0.84714970737599904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0.85711649938501311</c:v>
                </c:pt>
                <c:pt idx="7">
                  <c:v>1.600910848799999</c:v>
                </c:pt>
                <c:pt idx="8">
                  <c:v>2.29702996013796</c:v>
                </c:pt>
                <c:pt idx="9">
                  <c:v>3.1736127681574602</c:v>
                </c:pt>
                <c:pt idx="10">
                  <c:v>4.5122508784493798</c:v>
                </c:pt>
                <c:pt idx="11">
                  <c:v>5.7323451710758997</c:v>
                </c:pt>
                <c:pt idx="12">
                  <c:v>7.0012998788512304</c:v>
                </c:pt>
                <c:pt idx="13">
                  <c:v>7.8625128027960889</c:v>
                </c:pt>
                <c:pt idx="14">
                  <c:v>8.0558515932650696</c:v>
                </c:pt>
                <c:pt idx="15">
                  <c:v>8.1141556371428294</c:v>
                </c:pt>
                <c:pt idx="16">
                  <c:v>8.0041845246801895</c:v>
                </c:pt>
                <c:pt idx="17">
                  <c:v>8.077223258622757</c:v>
                </c:pt>
                <c:pt idx="18">
                  <c:v>8.0115037839770533</c:v>
                </c:pt>
                <c:pt idx="19">
                  <c:v>7.9502640273964893</c:v>
                </c:pt>
                <c:pt idx="20">
                  <c:v>8.033065938444393</c:v>
                </c:pt>
                <c:pt idx="21">
                  <c:v>8.9508462696093201</c:v>
                </c:pt>
                <c:pt idx="22">
                  <c:v>9.1962932590091704</c:v>
                </c:pt>
                <c:pt idx="23">
                  <c:v>9.166937374225169</c:v>
                </c:pt>
                <c:pt idx="24">
                  <c:v>9.1373579307371688</c:v>
                </c:pt>
                <c:pt idx="25">
                  <c:v>9.1080020459531692</c:v>
                </c:pt>
                <c:pt idx="26">
                  <c:v>9.0858070091531697</c:v>
                </c:pt>
                <c:pt idx="27">
                  <c:v>9.0611458571531696</c:v>
                </c:pt>
                <c:pt idx="28">
                  <c:v>9.0364847051531694</c:v>
                </c:pt>
                <c:pt idx="29">
                  <c:v>9.0142896683531699</c:v>
                </c:pt>
                <c:pt idx="30">
                  <c:v>8.9896285163531697</c:v>
                </c:pt>
                <c:pt idx="31">
                  <c:v>8.9649673643531802</c:v>
                </c:pt>
                <c:pt idx="32">
                  <c:v>8.9403062123531694</c:v>
                </c:pt>
                <c:pt idx="33">
                  <c:v>8.9181111755531699</c:v>
                </c:pt>
                <c:pt idx="34">
                  <c:v>8.8934500235531697</c:v>
                </c:pt>
                <c:pt idx="35">
                  <c:v>8.8934500235531697</c:v>
                </c:pt>
                <c:pt idx="36">
                  <c:v>8.8934500235531697</c:v>
                </c:pt>
                <c:pt idx="37">
                  <c:v>8.8934500235531697</c:v>
                </c:pt>
                <c:pt idx="38">
                  <c:v>8.8934500235531697</c:v>
                </c:pt>
                <c:pt idx="39">
                  <c:v>8.8934500235531697</c:v>
                </c:pt>
                <c:pt idx="40">
                  <c:v>8.8934500235531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.7130142334195301E-2</c:v>
                </c:pt>
                <c:pt idx="32">
                  <c:v>5.04150677721769E-2</c:v>
                </c:pt>
                <c:pt idx="33">
                  <c:v>8.4497989476393295E-2</c:v>
                </c:pt>
                <c:pt idx="34">
                  <c:v>0.104399635278887</c:v>
                </c:pt>
                <c:pt idx="35">
                  <c:v>0.104399635278885</c:v>
                </c:pt>
                <c:pt idx="36">
                  <c:v>0.104399635278885</c:v>
                </c:pt>
                <c:pt idx="37">
                  <c:v>0.104399635278885</c:v>
                </c:pt>
                <c:pt idx="38">
                  <c:v>0.104399635278885</c:v>
                </c:pt>
                <c:pt idx="39">
                  <c:v>0.107735412821319</c:v>
                </c:pt>
                <c:pt idx="40">
                  <c:v>0.24913250548479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2Degree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875451064529877</c:v>
                </c:pt>
                <c:pt idx="1">
                  <c:v>3.5278149610973819</c:v>
                </c:pt>
                <c:pt idx="2">
                  <c:v>3.6091557141955573</c:v>
                </c:pt>
                <c:pt idx="3">
                  <c:v>3.6915445400176665</c:v>
                </c:pt>
                <c:pt idx="4">
                  <c:v>3.9061106199430231</c:v>
                </c:pt>
                <c:pt idx="5">
                  <c:v>3.8362904601812997</c:v>
                </c:pt>
                <c:pt idx="6">
                  <c:v>3.6420056873571292</c:v>
                </c:pt>
                <c:pt idx="7">
                  <c:v>3.5935399603353706</c:v>
                </c:pt>
                <c:pt idx="8">
                  <c:v>3.5631096577810437</c:v>
                </c:pt>
                <c:pt idx="9">
                  <c:v>3.5474971598740273</c:v>
                </c:pt>
                <c:pt idx="10">
                  <c:v>3.509911527843224</c:v>
                </c:pt>
                <c:pt idx="11">
                  <c:v>3.456146762548221</c:v>
                </c:pt>
                <c:pt idx="12">
                  <c:v>3.3967353379347234</c:v>
                </c:pt>
                <c:pt idx="13">
                  <c:v>3.3488241934911454</c:v>
                </c:pt>
                <c:pt idx="14">
                  <c:v>3.2865309002195779</c:v>
                </c:pt>
                <c:pt idx="15">
                  <c:v>3.2256613035049178</c:v>
                </c:pt>
                <c:pt idx="16">
                  <c:v>3.5255468839556805</c:v>
                </c:pt>
                <c:pt idx="17">
                  <c:v>3.9070527660605476</c:v>
                </c:pt>
                <c:pt idx="18">
                  <c:v>4.3096728167371294</c:v>
                </c:pt>
                <c:pt idx="19">
                  <c:v>4.7129382457409381</c:v>
                </c:pt>
                <c:pt idx="20">
                  <c:v>5.1302861055893025</c:v>
                </c:pt>
                <c:pt idx="21">
                  <c:v>5.5353803928599232</c:v>
                </c:pt>
                <c:pt idx="22">
                  <c:v>5.5998092242539679</c:v>
                </c:pt>
                <c:pt idx="23">
                  <c:v>5.6714824957596033</c:v>
                </c:pt>
                <c:pt idx="24">
                  <c:v>5.7459949271427053</c:v>
                </c:pt>
                <c:pt idx="25">
                  <c:v>5.8290209410506497</c:v>
                </c:pt>
                <c:pt idx="26">
                  <c:v>5.8842819257930543</c:v>
                </c:pt>
                <c:pt idx="27">
                  <c:v>5.9380103104474511</c:v>
                </c:pt>
                <c:pt idx="28">
                  <c:v>5.9915852157866327</c:v>
                </c:pt>
                <c:pt idx="29">
                  <c:v>6.0473222380160481</c:v>
                </c:pt>
                <c:pt idx="30">
                  <c:v>6.1026711258072437</c:v>
                </c:pt>
                <c:pt idx="31">
                  <c:v>6.1692843534680897</c:v>
                </c:pt>
                <c:pt idx="32">
                  <c:v>6.2253604462514414</c:v>
                </c:pt>
                <c:pt idx="33">
                  <c:v>6.2610271547177074</c:v>
                </c:pt>
                <c:pt idx="34">
                  <c:v>6.3170919033145303</c:v>
                </c:pt>
                <c:pt idx="35">
                  <c:v>6.3723370389367702</c:v>
                </c:pt>
                <c:pt idx="36">
                  <c:v>6.4224981742172407</c:v>
                </c:pt>
                <c:pt idx="37">
                  <c:v>6.4702610361363115</c:v>
                </c:pt>
                <c:pt idx="38">
                  <c:v>6.5163644317032627</c:v>
                </c:pt>
                <c:pt idx="39">
                  <c:v>6.562159727590112</c:v>
                </c:pt>
                <c:pt idx="40">
                  <c:v>6.6012997176384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50648</c:v>
                </c:pt>
                <c:pt idx="1">
                  <c:v>3.3569723338352566</c:v>
                </c:pt>
                <c:pt idx="2">
                  <c:v>3.3890403945883789</c:v>
                </c:pt>
                <c:pt idx="3">
                  <c:v>3.4216090954737091</c:v>
                </c:pt>
                <c:pt idx="4">
                  <c:v>3.4538469936849405</c:v>
                </c:pt>
                <c:pt idx="5">
                  <c:v>3.4866099525180201</c:v>
                </c:pt>
                <c:pt idx="6">
                  <c:v>3.5194767108220515</c:v>
                </c:pt>
                <c:pt idx="7">
                  <c:v>3.5519792632665204</c:v>
                </c:pt>
                <c:pt idx="8">
                  <c:v>3.5844071019263986</c:v>
                </c:pt>
                <c:pt idx="9">
                  <c:v>3.6170817290529147</c:v>
                </c:pt>
                <c:pt idx="10">
                  <c:v>3.6503398562548308</c:v>
                </c:pt>
                <c:pt idx="11">
                  <c:v>3.6837026832453863</c:v>
                </c:pt>
                <c:pt idx="12">
                  <c:v>3.7194924051998486</c:v>
                </c:pt>
                <c:pt idx="13">
                  <c:v>3.7531861064143461</c:v>
                </c:pt>
                <c:pt idx="14">
                  <c:v>3.7863321906237299</c:v>
                </c:pt>
                <c:pt idx="15">
                  <c:v>3.8194569845720556</c:v>
                </c:pt>
                <c:pt idx="16">
                  <c:v>3.8533428486026549</c:v>
                </c:pt>
                <c:pt idx="17">
                  <c:v>3.8867639466537844</c:v>
                </c:pt>
                <c:pt idx="18">
                  <c:v>3.9209662131055709</c:v>
                </c:pt>
                <c:pt idx="19">
                  <c:v>3.9575456729818952</c:v>
                </c:pt>
                <c:pt idx="20">
                  <c:v>3.9912976801026292</c:v>
                </c:pt>
                <c:pt idx="21">
                  <c:v>4.0257129209114861</c:v>
                </c:pt>
                <c:pt idx="22">
                  <c:v>4.0596181767445865</c:v>
                </c:pt>
                <c:pt idx="23">
                  <c:v>4.0934415015572734</c:v>
                </c:pt>
                <c:pt idx="24">
                  <c:v>4.1305988140549621</c:v>
                </c:pt>
                <c:pt idx="25">
                  <c:v>4.1654408011187263</c:v>
                </c:pt>
                <c:pt idx="26">
                  <c:v>4.1995840164902214</c:v>
                </c:pt>
                <c:pt idx="27">
                  <c:v>4.2339776596835534</c:v>
                </c:pt>
                <c:pt idx="28">
                  <c:v>4.2722738906418636</c:v>
                </c:pt>
                <c:pt idx="29">
                  <c:v>4.3060614680930787</c:v>
                </c:pt>
                <c:pt idx="30">
                  <c:v>4.3414388234902681</c:v>
                </c:pt>
                <c:pt idx="31">
                  <c:v>4.3769242899820924</c:v>
                </c:pt>
                <c:pt idx="32">
                  <c:v>4.4142101242343132</c:v>
                </c:pt>
                <c:pt idx="33">
                  <c:v>4.4499202877838941</c:v>
                </c:pt>
                <c:pt idx="34">
                  <c:v>4.4843097312084987</c:v>
                </c:pt>
                <c:pt idx="35">
                  <c:v>4.5233828089977255</c:v>
                </c:pt>
                <c:pt idx="36">
                  <c:v>4.5587095276941394</c:v>
                </c:pt>
                <c:pt idx="37">
                  <c:v>4.5941206133345656</c:v>
                </c:pt>
                <c:pt idx="38">
                  <c:v>4.6329798699786933</c:v>
                </c:pt>
                <c:pt idx="39">
                  <c:v>4.6677594466965093</c:v>
                </c:pt>
                <c:pt idx="40">
                  <c:v>4.7043548917734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601</c:v>
                </c:pt>
                <c:pt idx="17">
                  <c:v>20.919142196445499</c:v>
                </c:pt>
                <c:pt idx="18">
                  <c:v>21.9650993032362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8</c:v>
                </c:pt>
                <c:pt idx="22">
                  <c:v>26.698715485770599</c:v>
                </c:pt>
                <c:pt idx="23">
                  <c:v>28.033651258644401</c:v>
                </c:pt>
                <c:pt idx="24">
                  <c:v>29.4353338246082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1002</c:v>
                </c:pt>
                <c:pt idx="32">
                  <c:v>43.489394205952998</c:v>
                </c:pt>
                <c:pt idx="33">
                  <c:v>45.663863889976902</c:v>
                </c:pt>
                <c:pt idx="34">
                  <c:v>47.947057090538998</c:v>
                </c:pt>
                <c:pt idx="35">
                  <c:v>50.344409947087001</c:v>
                </c:pt>
                <c:pt idx="36">
                  <c:v>52.861630470714999</c:v>
                </c:pt>
                <c:pt idx="37">
                  <c:v>55.504711963934902</c:v>
                </c:pt>
                <c:pt idx="38">
                  <c:v>58.279947572236999</c:v>
                </c:pt>
                <c:pt idx="39">
                  <c:v>61.193944956911999</c:v>
                </c:pt>
                <c:pt idx="40">
                  <c:v>64.25364222092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74471202</c:v>
                </c:pt>
                <c:pt idx="5">
                  <c:v>12.74471202</c:v>
                </c:pt>
                <c:pt idx="6">
                  <c:v>12.74471202</c:v>
                </c:pt>
                <c:pt idx="7">
                  <c:v>12.65531202</c:v>
                </c:pt>
                <c:pt idx="8">
                  <c:v>12.565912019999899</c:v>
                </c:pt>
                <c:pt idx="9">
                  <c:v>12.476512019999999</c:v>
                </c:pt>
                <c:pt idx="10">
                  <c:v>12.38711202</c:v>
                </c:pt>
                <c:pt idx="11">
                  <c:v>12.02951202</c:v>
                </c:pt>
                <c:pt idx="12">
                  <c:v>11.671912020000001</c:v>
                </c:pt>
                <c:pt idx="13">
                  <c:v>11.314312019999999</c:v>
                </c:pt>
                <c:pt idx="14">
                  <c:v>10.956712019999999</c:v>
                </c:pt>
                <c:pt idx="15">
                  <c:v>11.1757404676296</c:v>
                </c:pt>
                <c:pt idx="16">
                  <c:v>11.3423962935654</c:v>
                </c:pt>
                <c:pt idx="17">
                  <c:v>11.2850812986176</c:v>
                </c:pt>
                <c:pt idx="18">
                  <c:v>11.165855266338401</c:v>
                </c:pt>
                <c:pt idx="19">
                  <c:v>10.999396351808899</c:v>
                </c:pt>
                <c:pt idx="20">
                  <c:v>10.737218468286001</c:v>
                </c:pt>
                <c:pt idx="21">
                  <c:v>10.5322398319152</c:v>
                </c:pt>
                <c:pt idx="22">
                  <c:v>10.2316367045243</c:v>
                </c:pt>
                <c:pt idx="23">
                  <c:v>9.9307872023104906</c:v>
                </c:pt>
                <c:pt idx="24">
                  <c:v>9.6323250046342306</c:v>
                </c:pt>
                <c:pt idx="25">
                  <c:v>9.3337991445125397</c:v>
                </c:pt>
                <c:pt idx="26">
                  <c:v>9.0344117565279696</c:v>
                </c:pt>
                <c:pt idx="27">
                  <c:v>8.7355804776584804</c:v>
                </c:pt>
                <c:pt idx="28">
                  <c:v>8.4380887327625302</c:v>
                </c:pt>
                <c:pt idx="29">
                  <c:v>8.1411569349907609</c:v>
                </c:pt>
                <c:pt idx="30">
                  <c:v>7.8442172942942703</c:v>
                </c:pt>
                <c:pt idx="31">
                  <c:v>7.4543343071131103</c:v>
                </c:pt>
                <c:pt idx="32">
                  <c:v>7.0666592163391497</c:v>
                </c:pt>
                <c:pt idx="33">
                  <c:v>6.6799096799820301</c:v>
                </c:pt>
                <c:pt idx="34">
                  <c:v>6.2917180595577999</c:v>
                </c:pt>
                <c:pt idx="35">
                  <c:v>5.9003338931582796</c:v>
                </c:pt>
                <c:pt idx="36">
                  <c:v>5.5082277443613501</c:v>
                </c:pt>
                <c:pt idx="37">
                  <c:v>5.1183302768184902</c:v>
                </c:pt>
                <c:pt idx="38">
                  <c:v>4.7287845922117899</c:v>
                </c:pt>
                <c:pt idx="39">
                  <c:v>4.3402708993987096</c:v>
                </c:pt>
                <c:pt idx="40">
                  <c:v>3.9819070451014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200000002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400000001</c:v>
                </c:pt>
                <c:pt idx="5">
                  <c:v>5.85709798999999</c:v>
                </c:pt>
                <c:pt idx="6">
                  <c:v>5.8570979899999998</c:v>
                </c:pt>
                <c:pt idx="7">
                  <c:v>5.8570979899999998</c:v>
                </c:pt>
                <c:pt idx="8">
                  <c:v>5.85709798999999</c:v>
                </c:pt>
                <c:pt idx="9">
                  <c:v>5.8570979899999998</c:v>
                </c:pt>
                <c:pt idx="10">
                  <c:v>5.8570979899999998</c:v>
                </c:pt>
                <c:pt idx="11">
                  <c:v>5.8570979899999998</c:v>
                </c:pt>
                <c:pt idx="12">
                  <c:v>5.8570979899999998</c:v>
                </c:pt>
                <c:pt idx="13">
                  <c:v>5.70619798999999</c:v>
                </c:pt>
                <c:pt idx="14">
                  <c:v>5.5552979899999997</c:v>
                </c:pt>
                <c:pt idx="15">
                  <c:v>5.4043979899999997</c:v>
                </c:pt>
                <c:pt idx="16">
                  <c:v>5.2534979899999898</c:v>
                </c:pt>
                <c:pt idx="17">
                  <c:v>5.1025979899999996</c:v>
                </c:pt>
                <c:pt idx="18">
                  <c:v>4.9516979899999898</c:v>
                </c:pt>
                <c:pt idx="19">
                  <c:v>4.8007979899999897</c:v>
                </c:pt>
                <c:pt idx="20">
                  <c:v>4.6498979899999897</c:v>
                </c:pt>
                <c:pt idx="21">
                  <c:v>4.4989979899999897</c:v>
                </c:pt>
                <c:pt idx="22">
                  <c:v>4.3480979899999896</c:v>
                </c:pt>
                <c:pt idx="23">
                  <c:v>4.1971979899999896</c:v>
                </c:pt>
                <c:pt idx="24">
                  <c:v>4.0462979899999896</c:v>
                </c:pt>
                <c:pt idx="25">
                  <c:v>3.89539798999999</c:v>
                </c:pt>
                <c:pt idx="26">
                  <c:v>3.7444979900000002</c:v>
                </c:pt>
                <c:pt idx="27">
                  <c:v>3.5935979899999899</c:v>
                </c:pt>
                <c:pt idx="28">
                  <c:v>3.4426979899999899</c:v>
                </c:pt>
                <c:pt idx="29">
                  <c:v>3.2917979899999898</c:v>
                </c:pt>
                <c:pt idx="30">
                  <c:v>3.1408979899999898</c:v>
                </c:pt>
                <c:pt idx="31">
                  <c:v>2.98999799</c:v>
                </c:pt>
                <c:pt idx="32">
                  <c:v>2.83909799</c:v>
                </c:pt>
                <c:pt idx="33">
                  <c:v>2.6881979899999999</c:v>
                </c:pt>
                <c:pt idx="34">
                  <c:v>2.5372979899999999</c:v>
                </c:pt>
                <c:pt idx="35">
                  <c:v>2.3863979899999999</c:v>
                </c:pt>
                <c:pt idx="36">
                  <c:v>2.2354979899999998</c:v>
                </c:pt>
                <c:pt idx="37">
                  <c:v>2.0845979899999998</c:v>
                </c:pt>
                <c:pt idx="38">
                  <c:v>1.93369798999999</c:v>
                </c:pt>
                <c:pt idx="39">
                  <c:v>1.78279798999999</c:v>
                </c:pt>
                <c:pt idx="40">
                  <c:v>1.63189798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-3.5150093638305199E-3</c:v>
                </c:pt>
                <c:pt idx="32">
                  <c:v>-1.0344889834546501E-2</c:v>
                </c:pt>
                <c:pt idx="33">
                  <c:v>-1.7338514674304702E-2</c:v>
                </c:pt>
                <c:pt idx="34">
                  <c:v>-2.14222210432683E-2</c:v>
                </c:pt>
                <c:pt idx="35">
                  <c:v>-2.1422221043267801E-2</c:v>
                </c:pt>
                <c:pt idx="36">
                  <c:v>-2.1422221043267801E-2</c:v>
                </c:pt>
                <c:pt idx="37">
                  <c:v>-2.1422221043267901E-2</c:v>
                </c:pt>
                <c:pt idx="38">
                  <c:v>-2.1422221043267901E-2</c:v>
                </c:pt>
                <c:pt idx="39">
                  <c:v>-2.21067039312999E-2</c:v>
                </c:pt>
                <c:pt idx="40">
                  <c:v>-5.11205962291121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84432334022627</c:v>
                </c:pt>
                <c:pt idx="1">
                  <c:v>7.5213106900492406</c:v>
                </c:pt>
                <c:pt idx="2">
                  <c:v>7.1804166805056626</c:v>
                </c:pt>
                <c:pt idx="3">
                  <c:v>6.8509541704437291</c:v>
                </c:pt>
                <c:pt idx="4">
                  <c:v>6.5260498502557596</c:v>
                </c:pt>
                <c:pt idx="5">
                  <c:v>6.2248013260989472</c:v>
                </c:pt>
                <c:pt idx="6">
                  <c:v>6.0101164648627536</c:v>
                </c:pt>
                <c:pt idx="7">
                  <c:v>5.7588027750808006</c:v>
                </c:pt>
                <c:pt idx="8">
                  <c:v>5.5134729755674865</c:v>
                </c:pt>
                <c:pt idx="9">
                  <c:v>5.1956007485288849</c:v>
                </c:pt>
                <c:pt idx="10">
                  <c:v>4.9878452517654841</c:v>
                </c:pt>
                <c:pt idx="11">
                  <c:v>5.5669684957379095</c:v>
                </c:pt>
                <c:pt idx="12">
                  <c:v>5.3329834803186662</c:v>
                </c:pt>
                <c:pt idx="13">
                  <c:v>5.0850311398610852</c:v>
                </c:pt>
                <c:pt idx="14">
                  <c:v>4.8466451259971901</c:v>
                </c:pt>
                <c:pt idx="15">
                  <c:v>4.6190437051412934</c:v>
                </c:pt>
                <c:pt idx="16">
                  <c:v>4.4133302513399899</c:v>
                </c:pt>
                <c:pt idx="17">
                  <c:v>4.2018388180464212</c:v>
                </c:pt>
                <c:pt idx="18">
                  <c:v>4.0036521560651863</c:v>
                </c:pt>
                <c:pt idx="19">
                  <c:v>3.8139499038168685</c:v>
                </c:pt>
                <c:pt idx="20">
                  <c:v>3.5977312913847612</c:v>
                </c:pt>
                <c:pt idx="21">
                  <c:v>3.4530165214817337</c:v>
                </c:pt>
                <c:pt idx="22">
                  <c:v>3.295193550548472</c:v>
                </c:pt>
                <c:pt idx="23">
                  <c:v>3.1383420602977559</c:v>
                </c:pt>
                <c:pt idx="24">
                  <c:v>2.9888002449475684</c:v>
                </c:pt>
                <c:pt idx="25">
                  <c:v>2.8463278798866352</c:v>
                </c:pt>
                <c:pt idx="26">
                  <c:v>2.7116217101466829</c:v>
                </c:pt>
                <c:pt idx="27">
                  <c:v>2.5831993641650115</c:v>
                </c:pt>
                <c:pt idx="28">
                  <c:v>2.4597135983399991</c:v>
                </c:pt>
                <c:pt idx="29">
                  <c:v>2.3420823586083435</c:v>
                </c:pt>
                <c:pt idx="30">
                  <c:v>2.2304809836777273</c:v>
                </c:pt>
                <c:pt idx="31">
                  <c:v>2.1266613821420699</c:v>
                </c:pt>
                <c:pt idx="32">
                  <c:v>2.0256142563595434</c:v>
                </c:pt>
                <c:pt idx="33">
                  <c:v>1.9293642587930784</c:v>
                </c:pt>
                <c:pt idx="34">
                  <c:v>1.837395570812159</c:v>
                </c:pt>
                <c:pt idx="35">
                  <c:v>1.7498533091809758</c:v>
                </c:pt>
                <c:pt idx="36">
                  <c:v>1.6717022607751153</c:v>
                </c:pt>
                <c:pt idx="37">
                  <c:v>1.6023268469120673</c:v>
                </c:pt>
                <c:pt idx="38">
                  <c:v>1.5329627934005496</c:v>
                </c:pt>
                <c:pt idx="39">
                  <c:v>1.464460146611579</c:v>
                </c:pt>
                <c:pt idx="40">
                  <c:v>1.3914949422802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469.9438250644926</c:v>
                </c:pt>
                <c:pt idx="1">
                  <c:v>6230.0832791806215</c:v>
                </c:pt>
                <c:pt idx="2">
                  <c:v>6046.1006563467618</c:v>
                </c:pt>
                <c:pt idx="3">
                  <c:v>5831.1757104625631</c:v>
                </c:pt>
                <c:pt idx="4">
                  <c:v>5648.214579893177</c:v>
                </c:pt>
                <c:pt idx="5">
                  <c:v>5543.3447863229858</c:v>
                </c:pt>
                <c:pt idx="6">
                  <c:v>5356.2035303135708</c:v>
                </c:pt>
                <c:pt idx="7">
                  <c:v>5154.9417282334398</c:v>
                </c:pt>
                <c:pt idx="8">
                  <c:v>5086.7621071456715</c:v>
                </c:pt>
                <c:pt idx="9">
                  <c:v>5019.7333411802683</c:v>
                </c:pt>
                <c:pt idx="10">
                  <c:v>4830.9416819034432</c:v>
                </c:pt>
                <c:pt idx="11">
                  <c:v>4637.1648130891363</c:v>
                </c:pt>
                <c:pt idx="12">
                  <c:v>5414.7560368095428</c:v>
                </c:pt>
                <c:pt idx="13">
                  <c:v>4170.9782687289353</c:v>
                </c:pt>
                <c:pt idx="14">
                  <c:v>3937.6622548322575</c:v>
                </c:pt>
                <c:pt idx="15">
                  <c:v>3752.6557571991784</c:v>
                </c:pt>
                <c:pt idx="16">
                  <c:v>3644.5675626142934</c:v>
                </c:pt>
                <c:pt idx="17">
                  <c:v>3435.0769689393601</c:v>
                </c:pt>
                <c:pt idx="18">
                  <c:v>3265.284551610247</c:v>
                </c:pt>
                <c:pt idx="19">
                  <c:v>3119.2706501032853</c:v>
                </c:pt>
                <c:pt idx="20">
                  <c:v>2943.1067325376575</c:v>
                </c:pt>
                <c:pt idx="21">
                  <c:v>2983.1139553416347</c:v>
                </c:pt>
                <c:pt idx="22">
                  <c:v>2864.9094269665261</c:v>
                </c:pt>
                <c:pt idx="23">
                  <c:v>2682.8196858425977</c:v>
                </c:pt>
                <c:pt idx="24">
                  <c:v>3043.5095206516112</c:v>
                </c:pt>
                <c:pt idx="25">
                  <c:v>2448.8515898284209</c:v>
                </c:pt>
                <c:pt idx="26">
                  <c:v>2261.8265812299837</c:v>
                </c:pt>
                <c:pt idx="27">
                  <c:v>2134.7384746297903</c:v>
                </c:pt>
                <c:pt idx="28">
                  <c:v>2003.5034168202401</c:v>
                </c:pt>
                <c:pt idx="29">
                  <c:v>1903.3295609966458</c:v>
                </c:pt>
                <c:pt idx="30">
                  <c:v>1760.2983871948893</c:v>
                </c:pt>
                <c:pt idx="31">
                  <c:v>1732.6169958025257</c:v>
                </c:pt>
                <c:pt idx="32">
                  <c:v>1634.8954281667479</c:v>
                </c:pt>
                <c:pt idx="33">
                  <c:v>1493.2817673667182</c:v>
                </c:pt>
                <c:pt idx="34">
                  <c:v>1437.2831980515914</c:v>
                </c:pt>
                <c:pt idx="35">
                  <c:v>1337.9791613262842</c:v>
                </c:pt>
                <c:pt idx="36">
                  <c:v>1614.4295966470206</c:v>
                </c:pt>
                <c:pt idx="37">
                  <c:v>1213.460531004572</c:v>
                </c:pt>
                <c:pt idx="38">
                  <c:v>1126.6242243331851</c:v>
                </c:pt>
                <c:pt idx="39">
                  <c:v>1075.4874794231766</c:v>
                </c:pt>
                <c:pt idx="40">
                  <c:v>1034.8295203862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672637272</c:v>
                </c:pt>
                <c:pt idx="1">
                  <c:v>991.35606955673097</c:v>
                </c:pt>
                <c:pt idx="2">
                  <c:v>953.16305942017448</c:v>
                </c:pt>
                <c:pt idx="3">
                  <c:v>921.0283215149143</c:v>
                </c:pt>
                <c:pt idx="4">
                  <c:v>897.90231669011587</c:v>
                </c:pt>
                <c:pt idx="5">
                  <c:v>839.99965064558762</c:v>
                </c:pt>
                <c:pt idx="6">
                  <c:v>809.62951556441897</c:v>
                </c:pt>
                <c:pt idx="7">
                  <c:v>792.68101103052095</c:v>
                </c:pt>
                <c:pt idx="8">
                  <c:v>795.69622595928831</c:v>
                </c:pt>
                <c:pt idx="9">
                  <c:v>764.9091298110925</c:v>
                </c:pt>
                <c:pt idx="10">
                  <c:v>734.53227205308099</c:v>
                </c:pt>
                <c:pt idx="11">
                  <c:v>680.04665325611313</c:v>
                </c:pt>
                <c:pt idx="12">
                  <c:v>645.04816329424261</c:v>
                </c:pt>
                <c:pt idx="13">
                  <c:v>633.67623111318733</c:v>
                </c:pt>
                <c:pt idx="14">
                  <c:v>588.34817809921947</c:v>
                </c:pt>
                <c:pt idx="15">
                  <c:v>570.63768584676484</c:v>
                </c:pt>
                <c:pt idx="16">
                  <c:v>545.73512653319347</c:v>
                </c:pt>
                <c:pt idx="17">
                  <c:v>531.67212931255358</c:v>
                </c:pt>
                <c:pt idx="18">
                  <c:v>506.8315669217447</c:v>
                </c:pt>
                <c:pt idx="19">
                  <c:v>482.51584080417308</c:v>
                </c:pt>
                <c:pt idx="20">
                  <c:v>501.89129664297695</c:v>
                </c:pt>
                <c:pt idx="21">
                  <c:v>441.20249700593217</c:v>
                </c:pt>
                <c:pt idx="22">
                  <c:v>429.41441311218057</c:v>
                </c:pt>
                <c:pt idx="23">
                  <c:v>404.11779668079635</c:v>
                </c:pt>
                <c:pt idx="24">
                  <c:v>413.35508092453404</c:v>
                </c:pt>
                <c:pt idx="25">
                  <c:v>384.94511953778209</c:v>
                </c:pt>
                <c:pt idx="26">
                  <c:v>359.28175693047496</c:v>
                </c:pt>
                <c:pt idx="27">
                  <c:v>350.76898607109513</c:v>
                </c:pt>
                <c:pt idx="28">
                  <c:v>353.65683976036428</c:v>
                </c:pt>
                <c:pt idx="29">
                  <c:v>333.18712584881189</c:v>
                </c:pt>
                <c:pt idx="30">
                  <c:v>311.53669292126818</c:v>
                </c:pt>
                <c:pt idx="31">
                  <c:v>297.37132639159717</c:v>
                </c:pt>
                <c:pt idx="32">
                  <c:v>283.31809193152935</c:v>
                </c:pt>
                <c:pt idx="33">
                  <c:v>269.85092677486404</c:v>
                </c:pt>
                <c:pt idx="34">
                  <c:v>260.26436514822336</c:v>
                </c:pt>
                <c:pt idx="35">
                  <c:v>252.28440551766306</c:v>
                </c:pt>
                <c:pt idx="36">
                  <c:v>218.79502016764235</c:v>
                </c:pt>
                <c:pt idx="37">
                  <c:v>206.04041300299039</c:v>
                </c:pt>
                <c:pt idx="38">
                  <c:v>199.01789667047885</c:v>
                </c:pt>
                <c:pt idx="39">
                  <c:v>184.60863156461849</c:v>
                </c:pt>
                <c:pt idx="40">
                  <c:v>186.40745000107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27825498112099</c:v>
                </c:pt>
                <c:pt idx="8">
                  <c:v>36.907412803765403</c:v>
                </c:pt>
                <c:pt idx="9">
                  <c:v>36.887751004812998</c:v>
                </c:pt>
                <c:pt idx="10">
                  <c:v>36.867366277911003</c:v>
                </c:pt>
                <c:pt idx="11">
                  <c:v>36.338957879036698</c:v>
                </c:pt>
                <c:pt idx="12">
                  <c:v>35.810735142357103</c:v>
                </c:pt>
                <c:pt idx="13">
                  <c:v>35.132114214357699</c:v>
                </c:pt>
                <c:pt idx="14">
                  <c:v>34.452601639187897</c:v>
                </c:pt>
                <c:pt idx="15">
                  <c:v>34.349378392265102</c:v>
                </c:pt>
                <c:pt idx="16">
                  <c:v>34.194639046530298</c:v>
                </c:pt>
                <c:pt idx="17">
                  <c:v>33.814400851760603</c:v>
                </c:pt>
                <c:pt idx="18">
                  <c:v>33.373130000000003</c:v>
                </c:pt>
                <c:pt idx="19">
                  <c:v>32.884250000000002</c:v>
                </c:pt>
                <c:pt idx="20">
                  <c:v>32.299309552992497</c:v>
                </c:pt>
                <c:pt idx="21">
                  <c:v>31.75816</c:v>
                </c:pt>
                <c:pt idx="22">
                  <c:v>31.120950000000001</c:v>
                </c:pt>
                <c:pt idx="23">
                  <c:v>30.483739999999901</c:v>
                </c:pt>
                <c:pt idx="24">
                  <c:v>29.846530000000001</c:v>
                </c:pt>
                <c:pt idx="25">
                  <c:v>29.209250000000001</c:v>
                </c:pt>
                <c:pt idx="26">
                  <c:v>28.572039999999902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999</c:v>
                </c:pt>
                <c:pt idx="30">
                  <c:v>26.023199999999999</c:v>
                </c:pt>
                <c:pt idx="31">
                  <c:v>25.277840000000001</c:v>
                </c:pt>
                <c:pt idx="32">
                  <c:v>24.5324799999999</c:v>
                </c:pt>
                <c:pt idx="33">
                  <c:v>23.787189999999999</c:v>
                </c:pt>
                <c:pt idx="34">
                  <c:v>23.0418299999999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90000000002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2.5768858027757</c:v>
                </c:pt>
                <c:pt idx="1">
                  <c:v>1216.5841879094603</c:v>
                </c:pt>
                <c:pt idx="2">
                  <c:v>1172.1799626920149</c:v>
                </c:pt>
                <c:pt idx="3">
                  <c:v>1129.2783840835471</c:v>
                </c:pt>
                <c:pt idx="4">
                  <c:v>1087.9204533742168</c:v>
                </c:pt>
                <c:pt idx="5">
                  <c:v>1049.6113250268784</c:v>
                </c:pt>
                <c:pt idx="6">
                  <c:v>1013.7620089191922</c:v>
                </c:pt>
                <c:pt idx="7">
                  <c:v>979.00257354064183</c:v>
                </c:pt>
                <c:pt idx="8">
                  <c:v>945.28127328693586</c:v>
                </c:pt>
                <c:pt idx="9">
                  <c:v>912.56550969473096</c:v>
                </c:pt>
                <c:pt idx="10">
                  <c:v>880.9177855041803</c:v>
                </c:pt>
                <c:pt idx="11">
                  <c:v>845.97583789896817</c:v>
                </c:pt>
                <c:pt idx="12">
                  <c:v>811.91273407682411</c:v>
                </c:pt>
                <c:pt idx="13">
                  <c:v>779.11531778829658</c:v>
                </c:pt>
                <c:pt idx="14">
                  <c:v>747.55664919031187</c:v>
                </c:pt>
                <c:pt idx="15">
                  <c:v>717.16725010498783</c:v>
                </c:pt>
                <c:pt idx="16">
                  <c:v>688.12684850256539</c:v>
                </c:pt>
                <c:pt idx="17">
                  <c:v>660.14480999128455</c:v>
                </c:pt>
                <c:pt idx="18">
                  <c:v>633.2524657108911</c:v>
                </c:pt>
                <c:pt idx="19">
                  <c:v>607.37318875035373</c:v>
                </c:pt>
                <c:pt idx="20">
                  <c:v>582.4545090985763</c:v>
                </c:pt>
                <c:pt idx="21">
                  <c:v>556.8981302784465</c:v>
                </c:pt>
                <c:pt idx="22">
                  <c:v>532.38737290025142</c:v>
                </c:pt>
                <c:pt idx="23">
                  <c:v>508.91216941127919</c:v>
                </c:pt>
                <c:pt idx="24">
                  <c:v>486.38362726362232</c:v>
                </c:pt>
                <c:pt idx="25">
                  <c:v>464.78957205122549</c:v>
                </c:pt>
                <c:pt idx="26">
                  <c:v>444.14545181228902</c:v>
                </c:pt>
                <c:pt idx="27">
                  <c:v>424.36301945215143</c:v>
                </c:pt>
                <c:pt idx="28">
                  <c:v>405.38029591576196</c:v>
                </c:pt>
                <c:pt idx="29">
                  <c:v>387.20227195159583</c:v>
                </c:pt>
                <c:pt idx="30">
                  <c:v>369.79144946661597</c:v>
                </c:pt>
                <c:pt idx="31">
                  <c:v>352.51842240670197</c:v>
                </c:pt>
                <c:pt idx="32">
                  <c:v>336.00436605012538</c:v>
                </c:pt>
                <c:pt idx="33">
                  <c:v>320.22116195145094</c:v>
                </c:pt>
                <c:pt idx="34">
                  <c:v>305.10932500751369</c:v>
                </c:pt>
                <c:pt idx="35">
                  <c:v>290.66023376354042</c:v>
                </c:pt>
                <c:pt idx="36">
                  <c:v>276.88379680527697</c:v>
                </c:pt>
                <c:pt idx="37">
                  <c:v>263.70511801200684</c:v>
                </c:pt>
                <c:pt idx="38">
                  <c:v>251.09830428369619</c:v>
                </c:pt>
                <c:pt idx="39">
                  <c:v>239.04602953569028</c:v>
                </c:pt>
                <c:pt idx="40">
                  <c:v>227.50910449674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27825498112099</c:v>
                </c:pt>
                <c:pt idx="8">
                  <c:v>36.907412803765403</c:v>
                </c:pt>
                <c:pt idx="9">
                  <c:v>36.887751004812998</c:v>
                </c:pt>
                <c:pt idx="10">
                  <c:v>36.867366277911003</c:v>
                </c:pt>
                <c:pt idx="11">
                  <c:v>36.338957879036698</c:v>
                </c:pt>
                <c:pt idx="12">
                  <c:v>35.810735142357103</c:v>
                </c:pt>
                <c:pt idx="13">
                  <c:v>35.132114214357699</c:v>
                </c:pt>
                <c:pt idx="14">
                  <c:v>34.452601639187897</c:v>
                </c:pt>
                <c:pt idx="15">
                  <c:v>34.349378392265102</c:v>
                </c:pt>
                <c:pt idx="16">
                  <c:v>34.194639046530298</c:v>
                </c:pt>
                <c:pt idx="17">
                  <c:v>33.814400851760603</c:v>
                </c:pt>
                <c:pt idx="18">
                  <c:v>33.373130000000003</c:v>
                </c:pt>
                <c:pt idx="19">
                  <c:v>32.884250000000002</c:v>
                </c:pt>
                <c:pt idx="20">
                  <c:v>32.299309552992497</c:v>
                </c:pt>
                <c:pt idx="21">
                  <c:v>31.75816</c:v>
                </c:pt>
                <c:pt idx="22">
                  <c:v>31.120950000000001</c:v>
                </c:pt>
                <c:pt idx="23">
                  <c:v>30.483739999999901</c:v>
                </c:pt>
                <c:pt idx="24">
                  <c:v>29.846530000000001</c:v>
                </c:pt>
                <c:pt idx="25">
                  <c:v>29.209250000000001</c:v>
                </c:pt>
                <c:pt idx="26">
                  <c:v>28.572039999999902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999</c:v>
                </c:pt>
                <c:pt idx="30">
                  <c:v>26.023199999999999</c:v>
                </c:pt>
                <c:pt idx="31">
                  <c:v>25.277840000000001</c:v>
                </c:pt>
                <c:pt idx="32">
                  <c:v>24.5324799999999</c:v>
                </c:pt>
                <c:pt idx="33">
                  <c:v>23.787189999999999</c:v>
                </c:pt>
                <c:pt idx="34">
                  <c:v>23.0418299999999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90000000002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Degree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79999999901</c:v>
                </c:pt>
                <c:pt idx="3">
                  <c:v>142.5583</c:v>
                </c:pt>
                <c:pt idx="4">
                  <c:v>142.55829999999901</c:v>
                </c:pt>
                <c:pt idx="5">
                  <c:v>142.5583</c:v>
                </c:pt>
                <c:pt idx="6">
                  <c:v>142.55829999999901</c:v>
                </c:pt>
                <c:pt idx="7">
                  <c:v>141.55829999999901</c:v>
                </c:pt>
                <c:pt idx="8">
                  <c:v>140.55829999999901</c:v>
                </c:pt>
                <c:pt idx="9">
                  <c:v>139.5583</c:v>
                </c:pt>
                <c:pt idx="10">
                  <c:v>138.5583</c:v>
                </c:pt>
                <c:pt idx="11">
                  <c:v>134.5583</c:v>
                </c:pt>
                <c:pt idx="12">
                  <c:v>130.5583</c:v>
                </c:pt>
                <c:pt idx="13">
                  <c:v>126.55829999999899</c:v>
                </c:pt>
                <c:pt idx="14">
                  <c:v>122.55829999999899</c:v>
                </c:pt>
                <c:pt idx="15">
                  <c:v>125.008282635678</c:v>
                </c:pt>
                <c:pt idx="16">
                  <c:v>126.872441762477</c:v>
                </c:pt>
                <c:pt idx="17">
                  <c:v>126.231334436439</c:v>
                </c:pt>
                <c:pt idx="18">
                  <c:v>124.89770991429999</c:v>
                </c:pt>
                <c:pt idx="19">
                  <c:v>123.035753375938</c:v>
                </c:pt>
                <c:pt idx="20">
                  <c:v>120.103114857785</c:v>
                </c:pt>
                <c:pt idx="21">
                  <c:v>117.810288947597</c:v>
                </c:pt>
                <c:pt idx="22">
                  <c:v>114.44783785821301</c:v>
                </c:pt>
                <c:pt idx="23">
                  <c:v>111.082630898327</c:v>
                </c:pt>
                <c:pt idx="24">
                  <c:v>107.744127568615</c:v>
                </c:pt>
                <c:pt idx="25">
                  <c:v>104.404912131012</c:v>
                </c:pt>
                <c:pt idx="26">
                  <c:v>101.05605991642</c:v>
                </c:pt>
                <c:pt idx="27">
                  <c:v>97.713428161728004</c:v>
                </c:pt>
                <c:pt idx="28">
                  <c:v>94.385780008529395</c:v>
                </c:pt>
                <c:pt idx="29">
                  <c:v>91.064395245981601</c:v>
                </c:pt>
                <c:pt idx="30">
                  <c:v>87.742922754969399</c:v>
                </c:pt>
                <c:pt idx="31">
                  <c:v>83.381815515806693</c:v>
                </c:pt>
                <c:pt idx="32">
                  <c:v>79.045405104464805</c:v>
                </c:pt>
                <c:pt idx="33">
                  <c:v>74.719347650805702</c:v>
                </c:pt>
                <c:pt idx="34">
                  <c:v>70.3771595028837</c:v>
                </c:pt>
                <c:pt idx="35">
                  <c:v>65.999260549868893</c:v>
                </c:pt>
                <c:pt idx="36">
                  <c:v>61.613285731111297</c:v>
                </c:pt>
                <c:pt idx="37">
                  <c:v>57.252016519222501</c:v>
                </c:pt>
                <c:pt idx="38">
                  <c:v>52.894682239505499</c:v>
                </c:pt>
                <c:pt idx="39">
                  <c:v>48.548891492155597</c:v>
                </c:pt>
                <c:pt idx="40">
                  <c:v>44.540347260642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899999999901</c:v>
                </c:pt>
                <c:pt idx="6">
                  <c:v>170.54900000000001</c:v>
                </c:pt>
                <c:pt idx="7">
                  <c:v>170.54900000000001</c:v>
                </c:pt>
                <c:pt idx="8">
                  <c:v>170.54899999999901</c:v>
                </c:pt>
                <c:pt idx="9">
                  <c:v>170.54899999999901</c:v>
                </c:pt>
                <c:pt idx="10">
                  <c:v>170.54899999999901</c:v>
                </c:pt>
                <c:pt idx="11">
                  <c:v>167.54899999999901</c:v>
                </c:pt>
                <c:pt idx="12">
                  <c:v>164.54900000000001</c:v>
                </c:pt>
                <c:pt idx="13">
                  <c:v>161.54900000000001</c:v>
                </c:pt>
                <c:pt idx="14">
                  <c:v>158.54900000000001</c:v>
                </c:pt>
                <c:pt idx="15">
                  <c:v>155.54899999999901</c:v>
                </c:pt>
                <c:pt idx="16">
                  <c:v>152.54900000000001</c:v>
                </c:pt>
                <c:pt idx="17">
                  <c:v>149.54900000000001</c:v>
                </c:pt>
                <c:pt idx="18">
                  <c:v>146.54899999999901</c:v>
                </c:pt>
                <c:pt idx="19">
                  <c:v>143.54899999999901</c:v>
                </c:pt>
                <c:pt idx="20">
                  <c:v>140.54899999999901</c:v>
                </c:pt>
                <c:pt idx="21">
                  <c:v>137.54900000000001</c:v>
                </c:pt>
                <c:pt idx="22">
                  <c:v>134.54900000000001</c:v>
                </c:pt>
                <c:pt idx="23">
                  <c:v>131.54900000000001</c:v>
                </c:pt>
                <c:pt idx="24">
                  <c:v>128.54900000000001</c:v>
                </c:pt>
                <c:pt idx="25">
                  <c:v>125.548999999999</c:v>
                </c:pt>
                <c:pt idx="26">
                  <c:v>122.548999999999</c:v>
                </c:pt>
                <c:pt idx="27">
                  <c:v>119.548999999999</c:v>
                </c:pt>
                <c:pt idx="28">
                  <c:v>116.54900000000001</c:v>
                </c:pt>
                <c:pt idx="29">
                  <c:v>113.548999999999</c:v>
                </c:pt>
                <c:pt idx="30">
                  <c:v>110.54900000000001</c:v>
                </c:pt>
                <c:pt idx="31">
                  <c:v>107.54900000000001</c:v>
                </c:pt>
                <c:pt idx="32">
                  <c:v>104.54900000000001</c:v>
                </c:pt>
                <c:pt idx="33">
                  <c:v>101.54900000000001</c:v>
                </c:pt>
                <c:pt idx="34">
                  <c:v>98.549000000000007</c:v>
                </c:pt>
                <c:pt idx="35">
                  <c:v>95.549000000000007</c:v>
                </c:pt>
                <c:pt idx="36">
                  <c:v>92.549000000000007</c:v>
                </c:pt>
                <c:pt idx="37">
                  <c:v>89.549000000000007</c:v>
                </c:pt>
                <c:pt idx="38">
                  <c:v>86.549000000000007</c:v>
                </c:pt>
                <c:pt idx="39">
                  <c:v>83.549000000000007</c:v>
                </c:pt>
                <c:pt idx="40">
                  <c:v>80.548999999999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4</c:v>
                </c:pt>
                <c:pt idx="1">
                  <c:v>109.716999999999</c:v>
                </c:pt>
                <c:pt idx="2">
                  <c:v>111.39859999999901</c:v>
                </c:pt>
                <c:pt idx="3">
                  <c:v>113.0802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6.443299999999</c:v>
                </c:pt>
                <c:pt idx="7">
                  <c:v>116.44329999999999</c:v>
                </c:pt>
                <c:pt idx="8">
                  <c:v>116.44329999999999</c:v>
                </c:pt>
                <c:pt idx="9">
                  <c:v>116.44329999999999</c:v>
                </c:pt>
                <c:pt idx="10">
                  <c:v>116.44329999999999</c:v>
                </c:pt>
                <c:pt idx="11">
                  <c:v>116.44329999999999</c:v>
                </c:pt>
                <c:pt idx="12">
                  <c:v>116.44329999999999</c:v>
                </c:pt>
                <c:pt idx="13">
                  <c:v>113.443299999999</c:v>
                </c:pt>
                <c:pt idx="14">
                  <c:v>110.44329999999999</c:v>
                </c:pt>
                <c:pt idx="15">
                  <c:v>107.443299999999</c:v>
                </c:pt>
                <c:pt idx="16">
                  <c:v>104.443299999999</c:v>
                </c:pt>
                <c:pt idx="17">
                  <c:v>101.44329999999999</c:v>
                </c:pt>
                <c:pt idx="18">
                  <c:v>98.443299999999994</c:v>
                </c:pt>
                <c:pt idx="19">
                  <c:v>95.443299999999994</c:v>
                </c:pt>
                <c:pt idx="20">
                  <c:v>92.443299999999994</c:v>
                </c:pt>
                <c:pt idx="21">
                  <c:v>89.443299999999994</c:v>
                </c:pt>
                <c:pt idx="22">
                  <c:v>86.443299999999894</c:v>
                </c:pt>
                <c:pt idx="23">
                  <c:v>83.443299999999994</c:v>
                </c:pt>
                <c:pt idx="24">
                  <c:v>80.443299999999994</c:v>
                </c:pt>
                <c:pt idx="25">
                  <c:v>77.443299999999994</c:v>
                </c:pt>
                <c:pt idx="26">
                  <c:v>74.443299999999994</c:v>
                </c:pt>
                <c:pt idx="27">
                  <c:v>71.443299999999994</c:v>
                </c:pt>
                <c:pt idx="28">
                  <c:v>68.443299999999994</c:v>
                </c:pt>
                <c:pt idx="29">
                  <c:v>65.443299999999994</c:v>
                </c:pt>
                <c:pt idx="30">
                  <c:v>62.443299999999901</c:v>
                </c:pt>
                <c:pt idx="31">
                  <c:v>59.443299999999901</c:v>
                </c:pt>
                <c:pt idx="32">
                  <c:v>56.443299999999901</c:v>
                </c:pt>
                <c:pt idx="33">
                  <c:v>53.443300000000001</c:v>
                </c:pt>
                <c:pt idx="34">
                  <c:v>50.443299999999901</c:v>
                </c:pt>
                <c:pt idx="35">
                  <c:v>47.443300000000001</c:v>
                </c:pt>
                <c:pt idx="36">
                  <c:v>44.443299999999901</c:v>
                </c:pt>
                <c:pt idx="37">
                  <c:v>41.443300000000001</c:v>
                </c:pt>
                <c:pt idx="38">
                  <c:v>38.443300000000001</c:v>
                </c:pt>
                <c:pt idx="39">
                  <c:v>35.443300000000001</c:v>
                </c:pt>
                <c:pt idx="40">
                  <c:v>32.443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1.5014668032</c:v>
                </c:pt>
                <c:pt idx="12">
                  <c:v>2.1601024704</c:v>
                </c:pt>
                <c:pt idx="13">
                  <c:v>2.8255057631999998</c:v>
                </c:pt>
                <c:pt idx="14">
                  <c:v>3.4943149440000001</c:v>
                </c:pt>
                <c:pt idx="15">
                  <c:v>4.1690118959999998</c:v>
                </c:pt>
                <c:pt idx="16">
                  <c:v>4.8474553248000003</c:v>
                </c:pt>
                <c:pt idx="17">
                  <c:v>5.53019395679999</c:v>
                </c:pt>
                <c:pt idx="18">
                  <c:v>6.2188298207999892</c:v>
                </c:pt>
                <c:pt idx="19">
                  <c:v>7.6658276448000002</c:v>
                </c:pt>
                <c:pt idx="20">
                  <c:v>9.1215987839999908</c:v>
                </c:pt>
                <c:pt idx="21">
                  <c:v>10.58671404</c:v>
                </c:pt>
                <c:pt idx="22">
                  <c:v>12.058994275199989</c:v>
                </c:pt>
                <c:pt idx="23">
                  <c:v>13.5409718304</c:v>
                </c:pt>
                <c:pt idx="24">
                  <c:v>15.0291808992</c:v>
                </c:pt>
                <c:pt idx="25">
                  <c:v>16.528017599999899</c:v>
                </c:pt>
                <c:pt idx="26">
                  <c:v>18.094095359999997</c:v>
                </c:pt>
                <c:pt idx="27">
                  <c:v>19.669003199999889</c:v>
                </c:pt>
                <c:pt idx="28">
                  <c:v>21.252741119999989</c:v>
                </c:pt>
                <c:pt idx="29">
                  <c:v>22.8453091199999</c:v>
                </c:pt>
                <c:pt idx="30">
                  <c:v>24.446707199999999</c:v>
                </c:pt>
                <c:pt idx="31">
                  <c:v>26.056935359999798</c:v>
                </c:pt>
                <c:pt idx="32">
                  <c:v>27.675993599999899</c:v>
                </c:pt>
                <c:pt idx="33">
                  <c:v>29.303881919999998</c:v>
                </c:pt>
                <c:pt idx="34">
                  <c:v>30.940600319999898</c:v>
                </c:pt>
                <c:pt idx="35">
                  <c:v>32.586148800000004</c:v>
                </c:pt>
                <c:pt idx="36">
                  <c:v>33.468526080000004</c:v>
                </c:pt>
                <c:pt idx="37">
                  <c:v>34.354687679999898</c:v>
                </c:pt>
                <c:pt idx="38">
                  <c:v>35.244633599999901</c:v>
                </c:pt>
                <c:pt idx="39">
                  <c:v>36.138363839999997</c:v>
                </c:pt>
                <c:pt idx="40">
                  <c:v>37.03587839999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2.9166410677628</c:v>
                </c:pt>
                <c:pt idx="17">
                  <c:v>14.869978384882799</c:v>
                </c:pt>
                <c:pt idx="18">
                  <c:v>16.823315702002802</c:v>
                </c:pt>
                <c:pt idx="19">
                  <c:v>18.776653019122801</c:v>
                </c:pt>
                <c:pt idx="20">
                  <c:v>20.727553190399899</c:v>
                </c:pt>
                <c:pt idx="21">
                  <c:v>22.682312150400001</c:v>
                </c:pt>
                <c:pt idx="22">
                  <c:v>22.963797440639901</c:v>
                </c:pt>
                <c:pt idx="23">
                  <c:v>23.243861087999999</c:v>
                </c:pt>
                <c:pt idx="24">
                  <c:v>23.525346378239899</c:v>
                </c:pt>
                <c:pt idx="25">
                  <c:v>23.806831668479902</c:v>
                </c:pt>
                <c:pt idx="26">
                  <c:v>24.035716172160001</c:v>
                </c:pt>
                <c:pt idx="27">
                  <c:v>24.266022318719902</c:v>
                </c:pt>
                <c:pt idx="28">
                  <c:v>24.496328465279902</c:v>
                </c:pt>
                <c:pt idx="29">
                  <c:v>24.725212968959902</c:v>
                </c:pt>
                <c:pt idx="30">
                  <c:v>24.954097472639901</c:v>
                </c:pt>
                <c:pt idx="31">
                  <c:v>25.1559707615999</c:v>
                </c:pt>
                <c:pt idx="32">
                  <c:v>25.357844050559901</c:v>
                </c:pt>
                <c:pt idx="33">
                  <c:v>25.559717339519899</c:v>
                </c:pt>
                <c:pt idx="34">
                  <c:v>25.763012271359901</c:v>
                </c:pt>
                <c:pt idx="35">
                  <c:v>25.9648855603199</c:v>
                </c:pt>
                <c:pt idx="36">
                  <c:v>26.099941633919901</c:v>
                </c:pt>
                <c:pt idx="37">
                  <c:v>26.234997707519998</c:v>
                </c:pt>
                <c:pt idx="38">
                  <c:v>26.3700537811199</c:v>
                </c:pt>
                <c:pt idx="39">
                  <c:v>26.505109854719898</c:v>
                </c:pt>
                <c:pt idx="40">
                  <c:v>26.6415875711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3.4820083135183</c:v>
                </c:pt>
                <c:pt idx="1">
                  <c:v>25.326344636521899</c:v>
                </c:pt>
                <c:pt idx="2">
                  <c:v>21.453832867732899</c:v>
                </c:pt>
                <c:pt idx="3">
                  <c:v>11.4420760327189</c:v>
                </c:pt>
                <c:pt idx="4">
                  <c:v>5.1177744045058402</c:v>
                </c:pt>
                <c:pt idx="5">
                  <c:v>4.12691420248209</c:v>
                </c:pt>
                <c:pt idx="6">
                  <c:v>2.3080291918115301</c:v>
                </c:pt>
                <c:pt idx="7">
                  <c:v>2.3153100436302898</c:v>
                </c:pt>
                <c:pt idx="8">
                  <c:v>5.11693006263231</c:v>
                </c:pt>
                <c:pt idx="9">
                  <c:v>10.7225152969063</c:v>
                </c:pt>
                <c:pt idx="10">
                  <c:v>18.0554268867449</c:v>
                </c:pt>
                <c:pt idx="11">
                  <c:v>16.5087095422674</c:v>
                </c:pt>
                <c:pt idx="12">
                  <c:v>14.6402303411666</c:v>
                </c:pt>
                <c:pt idx="13">
                  <c:v>19.874651181146401</c:v>
                </c:pt>
                <c:pt idx="14">
                  <c:v>21.262699028275101</c:v>
                </c:pt>
                <c:pt idx="15">
                  <c:v>20.639214042623902</c:v>
                </c:pt>
                <c:pt idx="16">
                  <c:v>20.017471004697502</c:v>
                </c:pt>
                <c:pt idx="17">
                  <c:v>19.404944854732701</c:v>
                </c:pt>
                <c:pt idx="18">
                  <c:v>18.786674687270398</c:v>
                </c:pt>
                <c:pt idx="19">
                  <c:v>18.1701464675327</c:v>
                </c:pt>
                <c:pt idx="20">
                  <c:v>17.562802060799999</c:v>
                </c:pt>
                <c:pt idx="21">
                  <c:v>16.97489470368</c:v>
                </c:pt>
                <c:pt idx="22">
                  <c:v>20.826334457827699</c:v>
                </c:pt>
                <c:pt idx="23">
                  <c:v>27.829129686307699</c:v>
                </c:pt>
                <c:pt idx="24">
                  <c:v>31.0616333034788</c:v>
                </c:pt>
                <c:pt idx="25">
                  <c:v>38.071870397238598</c:v>
                </c:pt>
                <c:pt idx="26">
                  <c:v>45.074665625718602</c:v>
                </c:pt>
                <c:pt idx="27">
                  <c:v>49.7488483478609</c:v>
                </c:pt>
                <c:pt idx="28">
                  <c:v>54.420771377302103</c:v>
                </c:pt>
                <c:pt idx="29">
                  <c:v>60.177682899996498</c:v>
                </c:pt>
                <c:pt idx="30">
                  <c:v>65.654318873023101</c:v>
                </c:pt>
                <c:pt idx="31">
                  <c:v>71.270591819850793</c:v>
                </c:pt>
                <c:pt idx="32">
                  <c:v>75.289612063900194</c:v>
                </c:pt>
                <c:pt idx="33">
                  <c:v>75.462656823617905</c:v>
                </c:pt>
                <c:pt idx="34">
                  <c:v>79.262630292440804</c:v>
                </c:pt>
                <c:pt idx="35">
                  <c:v>82.701939184721098</c:v>
                </c:pt>
                <c:pt idx="36">
                  <c:v>87.925926679759499</c:v>
                </c:pt>
                <c:pt idx="37">
                  <c:v>92.785928755977096</c:v>
                </c:pt>
                <c:pt idx="38">
                  <c:v>97.320285975746799</c:v>
                </c:pt>
                <c:pt idx="39">
                  <c:v>104.323081204226</c:v>
                </c:pt>
                <c:pt idx="40">
                  <c:v>105.738468696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4674321238214</c:v>
                </c:pt>
                <c:pt idx="1">
                  <c:v>36.543224942907841</c:v>
                </c:pt>
                <c:pt idx="2">
                  <c:v>36.66240281654396</c:v>
                </c:pt>
                <c:pt idx="3">
                  <c:v>36.718538366646527</c:v>
                </c:pt>
                <c:pt idx="4">
                  <c:v>36.19755609317501</c:v>
                </c:pt>
                <c:pt idx="5">
                  <c:v>34.467277506427337</c:v>
                </c:pt>
                <c:pt idx="6">
                  <c:v>34.481752179392352</c:v>
                </c:pt>
                <c:pt idx="7">
                  <c:v>35.129172311023027</c:v>
                </c:pt>
                <c:pt idx="8">
                  <c:v>34.586244250950742</c:v>
                </c:pt>
                <c:pt idx="9">
                  <c:v>34.034944011772033</c:v>
                </c:pt>
                <c:pt idx="10">
                  <c:v>33.490771699805009</c:v>
                </c:pt>
                <c:pt idx="11">
                  <c:v>33.203369361419732</c:v>
                </c:pt>
                <c:pt idx="12">
                  <c:v>32.926550315154095</c:v>
                </c:pt>
                <c:pt idx="13">
                  <c:v>32.6455937957342</c:v>
                </c:pt>
                <c:pt idx="14">
                  <c:v>32.375231796579484</c:v>
                </c:pt>
                <c:pt idx="15">
                  <c:v>32.108820782626189</c:v>
                </c:pt>
                <c:pt idx="16">
                  <c:v>31.835682067414073</c:v>
                </c:pt>
                <c:pt idx="17">
                  <c:v>31.566867430114726</c:v>
                </c:pt>
                <c:pt idx="18">
                  <c:v>31.301644331698817</c:v>
                </c:pt>
                <c:pt idx="19">
                  <c:v>31.040845582073615</c:v>
                </c:pt>
                <c:pt idx="20">
                  <c:v>30.784381335550929</c:v>
                </c:pt>
                <c:pt idx="21">
                  <c:v>30.648840752503702</c:v>
                </c:pt>
                <c:pt idx="22">
                  <c:v>30.518421905950508</c:v>
                </c:pt>
                <c:pt idx="23">
                  <c:v>30.385630829454215</c:v>
                </c:pt>
                <c:pt idx="24">
                  <c:v>30.266547583980508</c:v>
                </c:pt>
                <c:pt idx="25">
                  <c:v>30.160832378642585</c:v>
                </c:pt>
                <c:pt idx="26">
                  <c:v>30.04553150675136</c:v>
                </c:pt>
                <c:pt idx="27">
                  <c:v>29.936767412889402</c:v>
                </c:pt>
                <c:pt idx="28">
                  <c:v>29.8429280520057</c:v>
                </c:pt>
                <c:pt idx="29">
                  <c:v>29.7559844256307</c:v>
                </c:pt>
                <c:pt idx="30">
                  <c:v>29.669168946632059</c:v>
                </c:pt>
                <c:pt idx="31">
                  <c:v>29.684285831885912</c:v>
                </c:pt>
                <c:pt idx="32">
                  <c:v>29.70030649524076</c:v>
                </c:pt>
                <c:pt idx="33">
                  <c:v>29.724776001125797</c:v>
                </c:pt>
                <c:pt idx="34">
                  <c:v>29.766504528710122</c:v>
                </c:pt>
                <c:pt idx="35">
                  <c:v>29.817890854061602</c:v>
                </c:pt>
                <c:pt idx="36">
                  <c:v>29.86329563719671</c:v>
                </c:pt>
                <c:pt idx="37">
                  <c:v>29.919659201018085</c:v>
                </c:pt>
                <c:pt idx="38">
                  <c:v>29.994641866830033</c:v>
                </c:pt>
                <c:pt idx="39">
                  <c:v>30.073924656090465</c:v>
                </c:pt>
                <c:pt idx="40">
                  <c:v>30.173283569022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45370349378610503</c:v>
                </c:pt>
                <c:pt idx="19">
                  <c:v>0.46967014879462698</c:v>
                </c:pt>
                <c:pt idx="20">
                  <c:v>0.46270699999466902</c:v>
                </c:pt>
                <c:pt idx="21">
                  <c:v>1.2440825856000099</c:v>
                </c:pt>
                <c:pt idx="22">
                  <c:v>1.31835617279998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9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ser>
          <c:idx val="8"/>
          <c:order val="8"/>
          <c:tx>
            <c:strRef>
              <c:f>Prod_filtering!$B$3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Prod_filtering!$C$36:$AQ$36</c:f>
              <c:numCache>
                <c:formatCode>General</c:formatCode>
                <c:ptCount val="41"/>
                <c:pt idx="0">
                  <c:v>0.2330439759359989</c:v>
                </c:pt>
                <c:pt idx="1">
                  <c:v>0.40144091788799902</c:v>
                </c:pt>
                <c:pt idx="2">
                  <c:v>0.56841873983999802</c:v>
                </c:pt>
                <c:pt idx="3">
                  <c:v>0.55946279335679905</c:v>
                </c:pt>
                <c:pt idx="4">
                  <c:v>0.55044378748799894</c:v>
                </c:pt>
                <c:pt idx="5">
                  <c:v>0.54148784100479896</c:v>
                </c:pt>
                <c:pt idx="6">
                  <c:v>0.53104971513599897</c:v>
                </c:pt>
                <c:pt idx="7">
                  <c:v>0.522093768652798</c:v>
                </c:pt>
                <c:pt idx="8">
                  <c:v>0.51313782216959902</c:v>
                </c:pt>
                <c:pt idx="9">
                  <c:v>0.50411881630079902</c:v>
                </c:pt>
                <c:pt idx="10">
                  <c:v>0.52288940679551899</c:v>
                </c:pt>
                <c:pt idx="11">
                  <c:v>0.51194253712895899</c:v>
                </c:pt>
                <c:pt idx="12">
                  <c:v>0.50247784684800001</c:v>
                </c:pt>
                <c:pt idx="13">
                  <c:v>0.49301315656703892</c:v>
                </c:pt>
                <c:pt idx="14">
                  <c:v>0.48348540690047997</c:v>
                </c:pt>
                <c:pt idx="15">
                  <c:v>0.47260159661951995</c:v>
                </c:pt>
                <c:pt idx="16">
                  <c:v>0.46307384695296</c:v>
                </c:pt>
                <c:pt idx="17">
                  <c:v>0.45360915667199997</c:v>
                </c:pt>
                <c:pt idx="18">
                  <c:v>0.44414446639106098</c:v>
                </c:pt>
                <c:pt idx="19">
                  <c:v>0.43319759672448033</c:v>
                </c:pt>
                <c:pt idx="20">
                  <c:v>0.43712486427209368</c:v>
                </c:pt>
                <c:pt idx="21">
                  <c:v>1.4718062244588479</c:v>
                </c:pt>
                <c:pt idx="22">
                  <c:v>2.9601761120369279</c:v>
                </c:pt>
                <c:pt idx="23">
                  <c:v>4.2158103196149872</c:v>
                </c:pt>
                <c:pt idx="24">
                  <c:v>4.967625230706374</c:v>
                </c:pt>
                <c:pt idx="25">
                  <c:v>5.3341402033353802</c:v>
                </c:pt>
                <c:pt idx="26">
                  <c:v>6.2759933701834099</c:v>
                </c:pt>
                <c:pt idx="27">
                  <c:v>7.21926565703136</c:v>
                </c:pt>
                <c:pt idx="28">
                  <c:v>8.1611188238793506</c:v>
                </c:pt>
                <c:pt idx="29">
                  <c:v>9.1043911107273594</c:v>
                </c:pt>
                <c:pt idx="30">
                  <c:v>10.160947070607271</c:v>
                </c:pt>
                <c:pt idx="31">
                  <c:v>11.218998968808911</c:v>
                </c:pt>
                <c:pt idx="32">
                  <c:v>13.199352801850498</c:v>
                </c:pt>
                <c:pt idx="33">
                  <c:v>15.178287514892101</c:v>
                </c:pt>
                <c:pt idx="34">
                  <c:v>17.158641347933759</c:v>
                </c:pt>
                <c:pt idx="35">
                  <c:v>19.138995180975222</c:v>
                </c:pt>
                <c:pt idx="36">
                  <c:v>21.38614357401682</c:v>
                </c:pt>
                <c:pt idx="37">
                  <c:v>23.63329196705849</c:v>
                </c:pt>
                <c:pt idx="38">
                  <c:v>25.879021240100002</c:v>
                </c:pt>
                <c:pt idx="39">
                  <c:v>28.1261696331416</c:v>
                </c:pt>
                <c:pt idx="40">
                  <c:v>30.826468267325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E-0346-A5B6-10D21F4DB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2Degree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11.5</c:v>
                </c:pt>
                <c:pt idx="18">
                  <c:v>871.89999999999986</c:v>
                </c:pt>
                <c:pt idx="19">
                  <c:v>832.4</c:v>
                </c:pt>
                <c:pt idx="20">
                  <c:v>792.8</c:v>
                </c:pt>
                <c:pt idx="21">
                  <c:v>753.4</c:v>
                </c:pt>
                <c:pt idx="22">
                  <c:v>713.90000000000009</c:v>
                </c:pt>
                <c:pt idx="23">
                  <c:v>674.3</c:v>
                </c:pt>
                <c:pt idx="24">
                  <c:v>634.80000000000007</c:v>
                </c:pt>
                <c:pt idx="25">
                  <c:v>595.29999999999995</c:v>
                </c:pt>
                <c:pt idx="26">
                  <c:v>555.80000000000007</c:v>
                </c:pt>
                <c:pt idx="27">
                  <c:v>516.20000000000005</c:v>
                </c:pt>
                <c:pt idx="28">
                  <c:v>476.8</c:v>
                </c:pt>
                <c:pt idx="29">
                  <c:v>437.2</c:v>
                </c:pt>
                <c:pt idx="30">
                  <c:v>397.7</c:v>
                </c:pt>
                <c:pt idx="31">
                  <c:v>358.09999999999997</c:v>
                </c:pt>
                <c:pt idx="32">
                  <c:v>318.7</c:v>
                </c:pt>
                <c:pt idx="33">
                  <c:v>279.09999999999997</c:v>
                </c:pt>
                <c:pt idx="34">
                  <c:v>239.6</c:v>
                </c:pt>
                <c:pt idx="35">
                  <c:v>200</c:v>
                </c:pt>
                <c:pt idx="36">
                  <c:v>160.6</c:v>
                </c:pt>
                <c:pt idx="37">
                  <c:v>121</c:v>
                </c:pt>
                <c:pt idx="38">
                  <c:v>81.5</c:v>
                </c:pt>
                <c:pt idx="39">
                  <c:v>41.9</c:v>
                </c:pt>
                <c:pt idx="40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87.20000000000005</c:v>
                </c:pt>
                <c:pt idx="6">
                  <c:v>492.29999999999995</c:v>
                </c:pt>
                <c:pt idx="7">
                  <c:v>497.5</c:v>
                </c:pt>
                <c:pt idx="8">
                  <c:v>507.59999999999906</c:v>
                </c:pt>
                <c:pt idx="9">
                  <c:v>502.49999999999903</c:v>
                </c:pt>
                <c:pt idx="10">
                  <c:v>503.02509556792307</c:v>
                </c:pt>
                <c:pt idx="11">
                  <c:v>488.12509556792298</c:v>
                </c:pt>
                <c:pt idx="12">
                  <c:v>473.22509556792301</c:v>
                </c:pt>
                <c:pt idx="13">
                  <c:v>458.32509556792309</c:v>
                </c:pt>
                <c:pt idx="14">
                  <c:v>443.52509556792296</c:v>
                </c:pt>
                <c:pt idx="15">
                  <c:v>428.52509556792296</c:v>
                </c:pt>
                <c:pt idx="16">
                  <c:v>411.52509556792302</c:v>
                </c:pt>
                <c:pt idx="17">
                  <c:v>397.12509556792298</c:v>
                </c:pt>
                <c:pt idx="18">
                  <c:v>382.72509556792301</c:v>
                </c:pt>
                <c:pt idx="19">
                  <c:v>368.32509556792303</c:v>
                </c:pt>
                <c:pt idx="20">
                  <c:v>354.12509556792304</c:v>
                </c:pt>
                <c:pt idx="21">
                  <c:v>339.72509556792295</c:v>
                </c:pt>
                <c:pt idx="22">
                  <c:v>325.32509556792297</c:v>
                </c:pt>
                <c:pt idx="23">
                  <c:v>310.92509556792299</c:v>
                </c:pt>
                <c:pt idx="24">
                  <c:v>296.52509556792302</c:v>
                </c:pt>
                <c:pt idx="25">
                  <c:v>262.12509556792304</c:v>
                </c:pt>
                <c:pt idx="26">
                  <c:v>227.72509556792301</c:v>
                </c:pt>
                <c:pt idx="27">
                  <c:v>193.52509556792299</c:v>
                </c:pt>
                <c:pt idx="28">
                  <c:v>159.12509556792301</c:v>
                </c:pt>
                <c:pt idx="29">
                  <c:v>124.72509556792301</c:v>
                </c:pt>
                <c:pt idx="30">
                  <c:v>90.325095567923896</c:v>
                </c:pt>
                <c:pt idx="31">
                  <c:v>70.32509556792391</c:v>
                </c:pt>
                <c:pt idx="32">
                  <c:v>50.325095567923903</c:v>
                </c:pt>
                <c:pt idx="33">
                  <c:v>30.325095567923899</c:v>
                </c:pt>
                <c:pt idx="34">
                  <c:v>10.325095567923899</c:v>
                </c:pt>
                <c:pt idx="35">
                  <c:v>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59.1741192377701</c:v>
                </c:pt>
                <c:pt idx="2">
                  <c:v>1514.5741192377711</c:v>
                </c:pt>
                <c:pt idx="3">
                  <c:v>1562.3384611779475</c:v>
                </c:pt>
                <c:pt idx="4">
                  <c:v>1578.2054992681233</c:v>
                </c:pt>
                <c:pt idx="5">
                  <c:v>1661.8412168953575</c:v>
                </c:pt>
                <c:pt idx="6">
                  <c:v>1761.5558257481493</c:v>
                </c:pt>
                <c:pt idx="7">
                  <c:v>1817.0558257481496</c:v>
                </c:pt>
                <c:pt idx="8">
                  <c:v>1927.8558257481463</c:v>
                </c:pt>
                <c:pt idx="9">
                  <c:v>1872.5558257481484</c:v>
                </c:pt>
                <c:pt idx="10">
                  <c:v>1987.8505396935755</c:v>
                </c:pt>
                <c:pt idx="11">
                  <c:v>1966.7739041017855</c:v>
                </c:pt>
                <c:pt idx="12">
                  <c:v>1969.6113324543253</c:v>
                </c:pt>
                <c:pt idx="13">
                  <c:v>1940.4563800630456</c:v>
                </c:pt>
                <c:pt idx="14">
                  <c:v>1953.8815612353956</c:v>
                </c:pt>
                <c:pt idx="15">
                  <c:v>2010.7538885246149</c:v>
                </c:pt>
                <c:pt idx="16">
                  <c:v>2011.3060016105089</c:v>
                </c:pt>
                <c:pt idx="17">
                  <c:v>1966.8060016105092</c:v>
                </c:pt>
                <c:pt idx="18">
                  <c:v>1922.1060016105089</c:v>
                </c:pt>
                <c:pt idx="19">
                  <c:v>1877.6060016105087</c:v>
                </c:pt>
                <c:pt idx="20">
                  <c:v>1833.1060016105139</c:v>
                </c:pt>
                <c:pt idx="21">
                  <c:v>1788.4060016105141</c:v>
                </c:pt>
                <c:pt idx="22">
                  <c:v>1743.9060016105138</c:v>
                </c:pt>
                <c:pt idx="23">
                  <c:v>1699.2060016105138</c:v>
                </c:pt>
                <c:pt idx="24">
                  <c:v>1654.706001610514</c:v>
                </c:pt>
                <c:pt idx="25">
                  <c:v>1523.848074439705</c:v>
                </c:pt>
                <c:pt idx="26">
                  <c:v>1487.1480744397049</c:v>
                </c:pt>
                <c:pt idx="27">
                  <c:v>1450.4480744396978</c:v>
                </c:pt>
                <c:pt idx="28">
                  <c:v>1421.4837324995217</c:v>
                </c:pt>
                <c:pt idx="29">
                  <c:v>1368.4763825848693</c:v>
                </c:pt>
                <c:pt idx="30">
                  <c:v>1303.7406649576346</c:v>
                </c:pt>
                <c:pt idx="31">
                  <c:v>1259.2260561048427</c:v>
                </c:pt>
                <c:pt idx="32">
                  <c:v>1259.2260561048427</c:v>
                </c:pt>
                <c:pt idx="33">
                  <c:v>1259.2260561048427</c:v>
                </c:pt>
                <c:pt idx="34">
                  <c:v>1247.4568026672125</c:v>
                </c:pt>
                <c:pt idx="35">
                  <c:v>1143.062088721794</c:v>
                </c:pt>
                <c:pt idx="36">
                  <c:v>1043.0620887217929</c:v>
                </c:pt>
                <c:pt idx="37">
                  <c:v>966.40484518793301</c:v>
                </c:pt>
                <c:pt idx="38">
                  <c:v>966.40484518793301</c:v>
                </c:pt>
                <c:pt idx="39">
                  <c:v>966.40484518793301</c:v>
                </c:pt>
                <c:pt idx="40">
                  <c:v>877.95531359277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169.2</c:v>
                </c:pt>
                <c:pt idx="12">
                  <c:v>242.7</c:v>
                </c:pt>
                <c:pt idx="13">
                  <c:v>316.40000000000003</c:v>
                </c:pt>
                <c:pt idx="14">
                  <c:v>390</c:v>
                </c:pt>
                <c:pt idx="15">
                  <c:v>463.7</c:v>
                </c:pt>
                <c:pt idx="16">
                  <c:v>537.29999999999995</c:v>
                </c:pt>
                <c:pt idx="17">
                  <c:v>610.9</c:v>
                </c:pt>
                <c:pt idx="18">
                  <c:v>684.599999999999</c:v>
                </c:pt>
                <c:pt idx="19">
                  <c:v>818.19999999999902</c:v>
                </c:pt>
                <c:pt idx="20">
                  <c:v>951.79999999999893</c:v>
                </c:pt>
                <c:pt idx="21">
                  <c:v>1085.4999999999991</c:v>
                </c:pt>
                <c:pt idx="22">
                  <c:v>1219.0999999999981</c:v>
                </c:pt>
                <c:pt idx="23">
                  <c:v>1352.8</c:v>
                </c:pt>
                <c:pt idx="24">
                  <c:v>1486.2999999999902</c:v>
                </c:pt>
                <c:pt idx="25">
                  <c:v>1619.9999999999998</c:v>
                </c:pt>
                <c:pt idx="26">
                  <c:v>1760</c:v>
                </c:pt>
                <c:pt idx="27">
                  <c:v>1900.0000000000002</c:v>
                </c:pt>
                <c:pt idx="28">
                  <c:v>2040</c:v>
                </c:pt>
                <c:pt idx="29">
                  <c:v>2180</c:v>
                </c:pt>
                <c:pt idx="30">
                  <c:v>2320.0000000000005</c:v>
                </c:pt>
                <c:pt idx="31">
                  <c:v>2460</c:v>
                </c:pt>
                <c:pt idx="32">
                  <c:v>2600</c:v>
                </c:pt>
                <c:pt idx="33">
                  <c:v>2740</c:v>
                </c:pt>
                <c:pt idx="34">
                  <c:v>2880</c:v>
                </c:pt>
                <c:pt idx="35">
                  <c:v>3020</c:v>
                </c:pt>
                <c:pt idx="36">
                  <c:v>3080</c:v>
                </c:pt>
                <c:pt idx="37">
                  <c:v>3139.9999999999995</c:v>
                </c:pt>
                <c:pt idx="38">
                  <c:v>3200</c:v>
                </c:pt>
                <c:pt idx="39">
                  <c:v>3260</c:v>
                </c:pt>
                <c:pt idx="40">
                  <c:v>3320.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77.699999999999989</c:v>
                </c:pt>
                <c:pt idx="22">
                  <c:v>156.10000000000002</c:v>
                </c:pt>
                <c:pt idx="23">
                  <c:v>234.5</c:v>
                </c:pt>
                <c:pt idx="24">
                  <c:v>312.90000000000003</c:v>
                </c:pt>
                <c:pt idx="25">
                  <c:v>328.1</c:v>
                </c:pt>
                <c:pt idx="26">
                  <c:v>408.1</c:v>
                </c:pt>
                <c:pt idx="27">
                  <c:v>488.09999999999997</c:v>
                </c:pt>
                <c:pt idx="28">
                  <c:v>568.1</c:v>
                </c:pt>
                <c:pt idx="29">
                  <c:v>648.1</c:v>
                </c:pt>
                <c:pt idx="30">
                  <c:v>728.1</c:v>
                </c:pt>
                <c:pt idx="31">
                  <c:v>808.1</c:v>
                </c:pt>
                <c:pt idx="32">
                  <c:v>1038.0999999999999</c:v>
                </c:pt>
                <c:pt idx="33">
                  <c:v>1268.0999999999999</c:v>
                </c:pt>
                <c:pt idx="34">
                  <c:v>1498.099999999989</c:v>
                </c:pt>
                <c:pt idx="35">
                  <c:v>1728.0999999999901</c:v>
                </c:pt>
                <c:pt idx="36">
                  <c:v>1958.1</c:v>
                </c:pt>
                <c:pt idx="37">
                  <c:v>2188.1</c:v>
                </c:pt>
                <c:pt idx="38">
                  <c:v>2418.1</c:v>
                </c:pt>
                <c:pt idx="39">
                  <c:v>2648.1</c:v>
                </c:pt>
                <c:pt idx="40">
                  <c:v>2878.09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70.099999999999994</c:v>
                </c:pt>
                <c:pt idx="22">
                  <c:v>140.1</c:v>
                </c:pt>
                <c:pt idx="23">
                  <c:v>193.69999999999902</c:v>
                </c:pt>
                <c:pt idx="24">
                  <c:v>211.79999999999899</c:v>
                </c:pt>
                <c:pt idx="25">
                  <c:v>229.99999999999901</c:v>
                </c:pt>
                <c:pt idx="26">
                  <c:v>260.79999999999899</c:v>
                </c:pt>
                <c:pt idx="27">
                  <c:v>291.69999999999902</c:v>
                </c:pt>
                <c:pt idx="28">
                  <c:v>322.5</c:v>
                </c:pt>
                <c:pt idx="29">
                  <c:v>353.39999999999901</c:v>
                </c:pt>
                <c:pt idx="30">
                  <c:v>384.2</c:v>
                </c:pt>
                <c:pt idx="31">
                  <c:v>422.3</c:v>
                </c:pt>
                <c:pt idx="32">
                  <c:v>460.39999999999895</c:v>
                </c:pt>
                <c:pt idx="33">
                  <c:v>498.39999999999901</c:v>
                </c:pt>
                <c:pt idx="34">
                  <c:v>536.5</c:v>
                </c:pt>
                <c:pt idx="35">
                  <c:v>574.599999999999</c:v>
                </c:pt>
                <c:pt idx="36">
                  <c:v>631.49999999999898</c:v>
                </c:pt>
                <c:pt idx="37">
                  <c:v>688.39999999999907</c:v>
                </c:pt>
                <c:pt idx="38">
                  <c:v>745.19999999999902</c:v>
                </c:pt>
                <c:pt idx="39">
                  <c:v>802.099999999999</c:v>
                </c:pt>
                <c:pt idx="40">
                  <c:v>858.99999999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908.5714316497581</c:v>
                </c:pt>
                <c:pt idx="17">
                  <c:v>1045.971431649758</c:v>
                </c:pt>
                <c:pt idx="18">
                  <c:v>1183.3714316497499</c:v>
                </c:pt>
                <c:pt idx="19">
                  <c:v>1320.7714316497502</c:v>
                </c:pt>
                <c:pt idx="20">
                  <c:v>1457.99999999999</c:v>
                </c:pt>
                <c:pt idx="21">
                  <c:v>1595.5</c:v>
                </c:pt>
                <c:pt idx="22">
                  <c:v>1615.2999999999902</c:v>
                </c:pt>
                <c:pt idx="23">
                  <c:v>1634.99999999999</c:v>
                </c:pt>
                <c:pt idx="24">
                  <c:v>1654.79999999999</c:v>
                </c:pt>
                <c:pt idx="25">
                  <c:v>1674.5999999999899</c:v>
                </c:pt>
                <c:pt idx="26">
                  <c:v>1690.69999999999</c:v>
                </c:pt>
                <c:pt idx="27">
                  <c:v>1706.8999999999901</c:v>
                </c:pt>
                <c:pt idx="28">
                  <c:v>1723.1</c:v>
                </c:pt>
                <c:pt idx="29">
                  <c:v>1739.19999999999</c:v>
                </c:pt>
                <c:pt idx="30">
                  <c:v>1755.29999999999</c:v>
                </c:pt>
                <c:pt idx="31">
                  <c:v>1769.49999999999</c:v>
                </c:pt>
                <c:pt idx="32">
                  <c:v>1783.7</c:v>
                </c:pt>
                <c:pt idx="33">
                  <c:v>1797.8999999999899</c:v>
                </c:pt>
                <c:pt idx="34">
                  <c:v>1812.2</c:v>
                </c:pt>
                <c:pt idx="35">
                  <c:v>1826.4</c:v>
                </c:pt>
                <c:pt idx="36">
                  <c:v>1835.8999999999999</c:v>
                </c:pt>
                <c:pt idx="37">
                  <c:v>1845.3999999999901</c:v>
                </c:pt>
                <c:pt idx="38">
                  <c:v>1854.8999999999901</c:v>
                </c:pt>
                <c:pt idx="39">
                  <c:v>1864.4</c:v>
                </c:pt>
                <c:pt idx="40">
                  <c:v>1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19.547341590033401</c:v>
                </c:pt>
                <c:pt idx="19">
                  <c:v>20.235248259867802</c:v>
                </c:pt>
                <c:pt idx="20">
                  <c:v>19.935248259867802</c:v>
                </c:pt>
                <c:pt idx="21">
                  <c:v>53.599999999999895</c:v>
                </c:pt>
                <c:pt idx="22">
                  <c:v>56.800000000000004</c:v>
                </c:pt>
                <c:pt idx="23">
                  <c:v>60.1</c:v>
                </c:pt>
                <c:pt idx="24">
                  <c:v>63.3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299999999999898</c:v>
                </c:pt>
                <c:pt idx="28">
                  <c:v>78.199999999999889</c:v>
                </c:pt>
                <c:pt idx="29">
                  <c:v>82.099999999999895</c:v>
                </c:pt>
                <c:pt idx="30">
                  <c:v>86</c:v>
                </c:pt>
                <c:pt idx="31">
                  <c:v>91.899999999999892</c:v>
                </c:pt>
                <c:pt idx="32">
                  <c:v>97.8</c:v>
                </c:pt>
                <c:pt idx="33">
                  <c:v>103.69999999999901</c:v>
                </c:pt>
                <c:pt idx="34">
                  <c:v>109.599999999999</c:v>
                </c:pt>
                <c:pt idx="35">
                  <c:v>115.49999999999901</c:v>
                </c:pt>
                <c:pt idx="36">
                  <c:v>120.19999999999901</c:v>
                </c:pt>
                <c:pt idx="37">
                  <c:v>124.89999999999999</c:v>
                </c:pt>
                <c:pt idx="38">
                  <c:v>129.70000000000002</c:v>
                </c:pt>
                <c:pt idx="39">
                  <c:v>134.4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79.85368821172403</c:v>
                </c:pt>
                <c:pt idx="23">
                  <c:v>373.953688211724</c:v>
                </c:pt>
                <c:pt idx="24">
                  <c:v>417.39042746388799</c:v>
                </c:pt>
                <c:pt idx="25">
                  <c:v>511.59042746388803</c:v>
                </c:pt>
                <c:pt idx="26">
                  <c:v>605.690427463888</c:v>
                </c:pt>
                <c:pt idx="27">
                  <c:v>668.49971715506399</c:v>
                </c:pt>
                <c:pt idx="28">
                  <c:v>731.27864224521602</c:v>
                </c:pt>
                <c:pt idx="29">
                  <c:v>808.6370907805051</c:v>
                </c:pt>
                <c:pt idx="30">
                  <c:v>882.22933905386606</c:v>
                </c:pt>
                <c:pt idx="31">
                  <c:v>957.69795794866695</c:v>
                </c:pt>
                <c:pt idx="32">
                  <c:v>1011.7035075364799</c:v>
                </c:pt>
                <c:pt idx="33">
                  <c:v>1014.02879499073</c:v>
                </c:pt>
                <c:pt idx="34">
                  <c:v>1065.0909054408498</c:v>
                </c:pt>
                <c:pt idx="35">
                  <c:v>1111.30658877932</c:v>
                </c:pt>
                <c:pt idx="36">
                  <c:v>1181.50387532626</c:v>
                </c:pt>
                <c:pt idx="37">
                  <c:v>1246.8101109723</c:v>
                </c:pt>
                <c:pt idx="38">
                  <c:v>1307.7404966909901</c:v>
                </c:pt>
                <c:pt idx="39">
                  <c:v>1401.84049669099</c:v>
                </c:pt>
                <c:pt idx="40">
                  <c:v>1420.85975381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128.31809554385219</c:v>
                </c:pt>
                <c:pt idx="9">
                  <c:v>92.750181862467812</c:v>
                </c:pt>
                <c:pt idx="10">
                  <c:v>182.62216973681399</c:v>
                </c:pt>
                <c:pt idx="11">
                  <c:v>232.12042577232</c:v>
                </c:pt>
                <c:pt idx="12">
                  <c:v>283.59886544031798</c:v>
                </c:pt>
                <c:pt idx="13">
                  <c:v>318.54353637640605</c:v>
                </c:pt>
                <c:pt idx="14">
                  <c:v>326.40726122060596</c:v>
                </c:pt>
                <c:pt idx="15">
                  <c:v>328.79429332185401</c:v>
                </c:pt>
                <c:pt idx="16">
                  <c:v>342.02600802720701</c:v>
                </c:pt>
                <c:pt idx="17">
                  <c:v>338.82600802720702</c:v>
                </c:pt>
                <c:pt idx="18">
                  <c:v>337.01972701374507</c:v>
                </c:pt>
                <c:pt idx="19">
                  <c:v>334.01972701374501</c:v>
                </c:pt>
                <c:pt idx="20">
                  <c:v>330.91972701374499</c:v>
                </c:pt>
                <c:pt idx="21">
                  <c:v>370.682747171313</c:v>
                </c:pt>
                <c:pt idx="22">
                  <c:v>378.72589547938298</c:v>
                </c:pt>
                <c:pt idx="23">
                  <c:v>375.62589547938302</c:v>
                </c:pt>
                <c:pt idx="24">
                  <c:v>372.42589547938297</c:v>
                </c:pt>
                <c:pt idx="25">
                  <c:v>369.32589547938301</c:v>
                </c:pt>
                <c:pt idx="26">
                  <c:v>368.42589547938297</c:v>
                </c:pt>
                <c:pt idx="27">
                  <c:v>367.42589547938297</c:v>
                </c:pt>
                <c:pt idx="28">
                  <c:v>366.42589547938297</c:v>
                </c:pt>
                <c:pt idx="29">
                  <c:v>365.525895479383</c:v>
                </c:pt>
                <c:pt idx="30">
                  <c:v>364.525895479383</c:v>
                </c:pt>
                <c:pt idx="31">
                  <c:v>363.525895479383</c:v>
                </c:pt>
                <c:pt idx="32">
                  <c:v>362.525895479383</c:v>
                </c:pt>
                <c:pt idx="33">
                  <c:v>361.62589547938302</c:v>
                </c:pt>
                <c:pt idx="34">
                  <c:v>360.62589547938302</c:v>
                </c:pt>
                <c:pt idx="35">
                  <c:v>360.62589547938302</c:v>
                </c:pt>
                <c:pt idx="36">
                  <c:v>360.62589547938302</c:v>
                </c:pt>
                <c:pt idx="37">
                  <c:v>360.62589547938302</c:v>
                </c:pt>
                <c:pt idx="38">
                  <c:v>360.62589547938302</c:v>
                </c:pt>
                <c:pt idx="39">
                  <c:v>360.62589547938302</c:v>
                </c:pt>
                <c:pt idx="40">
                  <c:v>360.62589547938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69556937173518196</c:v>
                </c:pt>
                <c:pt idx="32">
                  <c:v>2.0471036569426704</c:v>
                </c:pt>
                <c:pt idx="33">
                  <c:v>3.4310405778506099</c:v>
                </c:pt>
                <c:pt idx="34">
                  <c:v>4.2391468385733999</c:v>
                </c:pt>
                <c:pt idx="35">
                  <c:v>4.2391468385733999</c:v>
                </c:pt>
                <c:pt idx="36">
                  <c:v>4.2391468385733999</c:v>
                </c:pt>
                <c:pt idx="37">
                  <c:v>4.2391468385733999</c:v>
                </c:pt>
                <c:pt idx="38">
                  <c:v>4.2391468385733999</c:v>
                </c:pt>
                <c:pt idx="39">
                  <c:v>4.3745960744391805</c:v>
                </c:pt>
                <c:pt idx="40">
                  <c:v>10.1160245453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2Degree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10.325095567923899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00</c:v>
                </c:pt>
                <c:pt idx="2">
                  <c:v>100</c:v>
                </c:pt>
                <c:pt idx="3">
                  <c:v>92.264341940175896</c:v>
                </c:pt>
                <c:pt idx="4">
                  <c:v>60.567038090175899</c:v>
                </c:pt>
                <c:pt idx="5">
                  <c:v>128.0357176272347</c:v>
                </c:pt>
                <c:pt idx="6">
                  <c:v>144.51460885279181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4.39471394542883</c:v>
                </c:pt>
                <c:pt idx="11">
                  <c:v>23.7233644082119</c:v>
                </c:pt>
                <c:pt idx="12">
                  <c:v>47.337428352535802</c:v>
                </c:pt>
                <c:pt idx="13">
                  <c:v>15.3450476087193</c:v>
                </c:pt>
                <c:pt idx="14">
                  <c:v>58.025181172353896</c:v>
                </c:pt>
                <c:pt idx="15">
                  <c:v>101.47232728922143</c:v>
                </c:pt>
                <c:pt idx="16">
                  <c:v>45.252113085893996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9.4161920669615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32.490434737895797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3.342756466138901</c:v>
                </c:pt>
                <c:pt idx="38">
                  <c:v>100</c:v>
                </c:pt>
                <c:pt idx="39">
                  <c:v>100</c:v>
                </c:pt>
                <c:pt idx="40">
                  <c:v>111.55046840484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140</c:v>
                </c:pt>
                <c:pt idx="20">
                  <c:v>140</c:v>
                </c:pt>
                <c:pt idx="21">
                  <c:v>140</c:v>
                </c:pt>
                <c:pt idx="22">
                  <c:v>140</c:v>
                </c:pt>
                <c:pt idx="23">
                  <c:v>140</c:v>
                </c:pt>
                <c:pt idx="24">
                  <c:v>140</c:v>
                </c:pt>
                <c:pt idx="25">
                  <c:v>140</c:v>
                </c:pt>
                <c:pt idx="26">
                  <c:v>140</c:v>
                </c:pt>
                <c:pt idx="27">
                  <c:v>140</c:v>
                </c:pt>
                <c:pt idx="28">
                  <c:v>140</c:v>
                </c:pt>
                <c:pt idx="29">
                  <c:v>140</c:v>
                </c:pt>
                <c:pt idx="30">
                  <c:v>140</c:v>
                </c:pt>
                <c:pt idx="31">
                  <c:v>140</c:v>
                </c:pt>
                <c:pt idx="32">
                  <c:v>140</c:v>
                </c:pt>
                <c:pt idx="33">
                  <c:v>140</c:v>
                </c:pt>
                <c:pt idx="34">
                  <c:v>140</c:v>
                </c:pt>
                <c:pt idx="35">
                  <c:v>140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8.1000000000000796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229.99999999999997</c:v>
                </c:pt>
                <c:pt idx="33">
                  <c:v>229.99999999999997</c:v>
                </c:pt>
                <c:pt idx="34">
                  <c:v>229.99999999999997</c:v>
                </c:pt>
                <c:pt idx="35">
                  <c:v>229.99999999999997</c:v>
                </c:pt>
                <c:pt idx="36">
                  <c:v>229.99999999999997</c:v>
                </c:pt>
                <c:pt idx="37">
                  <c:v>229.99999999999997</c:v>
                </c:pt>
                <c:pt idx="38">
                  <c:v>229.99999999999997</c:v>
                </c:pt>
                <c:pt idx="39">
                  <c:v>229.99999999999997</c:v>
                </c:pt>
                <c:pt idx="40">
                  <c:v>229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70</c:v>
                </c:pt>
                <c:pt idx="22">
                  <c:v>70</c:v>
                </c:pt>
                <c:pt idx="23">
                  <c:v>53.699999999999903</c:v>
                </c:pt>
                <c:pt idx="24">
                  <c:v>18.099999999999902</c:v>
                </c:pt>
                <c:pt idx="25">
                  <c:v>18.2</c:v>
                </c:pt>
                <c:pt idx="26">
                  <c:v>30.799999999999901</c:v>
                </c:pt>
                <c:pt idx="27">
                  <c:v>30.900000000000002</c:v>
                </c:pt>
                <c:pt idx="28">
                  <c:v>30.799999999999901</c:v>
                </c:pt>
                <c:pt idx="29">
                  <c:v>30.899999999999899</c:v>
                </c:pt>
                <c:pt idx="30">
                  <c:v>30.799999999999901</c:v>
                </c:pt>
                <c:pt idx="31">
                  <c:v>38.1</c:v>
                </c:pt>
                <c:pt idx="32">
                  <c:v>38.099999999999895</c:v>
                </c:pt>
                <c:pt idx="33">
                  <c:v>38</c:v>
                </c:pt>
                <c:pt idx="34">
                  <c:v>38.1</c:v>
                </c:pt>
                <c:pt idx="35">
                  <c:v>38.099999999999895</c:v>
                </c:pt>
                <c:pt idx="36">
                  <c:v>56.899999999999899</c:v>
                </c:pt>
                <c:pt idx="37">
                  <c:v>56.900000000000105</c:v>
                </c:pt>
                <c:pt idx="38">
                  <c:v>56.799999999999898</c:v>
                </c:pt>
                <c:pt idx="39">
                  <c:v>56.899999999999899</c:v>
                </c:pt>
                <c:pt idx="40">
                  <c:v>5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03.17143164975801</c:v>
                </c:pt>
                <c:pt idx="17">
                  <c:v>150</c:v>
                </c:pt>
                <c:pt idx="18">
                  <c:v>150</c:v>
                </c:pt>
                <c:pt idx="19">
                  <c:v>150</c:v>
                </c:pt>
                <c:pt idx="20">
                  <c:v>149.828568350241</c:v>
                </c:pt>
                <c:pt idx="21">
                  <c:v>150</c:v>
                </c:pt>
                <c:pt idx="22">
                  <c:v>32.399999999999899</c:v>
                </c:pt>
                <c:pt idx="23">
                  <c:v>32.299999999999898</c:v>
                </c:pt>
                <c:pt idx="24">
                  <c:v>32.399999999999899</c:v>
                </c:pt>
                <c:pt idx="25">
                  <c:v>32.4</c:v>
                </c:pt>
                <c:pt idx="26">
                  <c:v>28.7</c:v>
                </c:pt>
                <c:pt idx="27">
                  <c:v>28.6999999999999</c:v>
                </c:pt>
                <c:pt idx="28">
                  <c:v>28.799999999999898</c:v>
                </c:pt>
                <c:pt idx="29">
                  <c:v>28.6999999999999</c:v>
                </c:pt>
                <c:pt idx="30">
                  <c:v>28.700000000000099</c:v>
                </c:pt>
                <c:pt idx="31">
                  <c:v>26.8</c:v>
                </c:pt>
                <c:pt idx="32">
                  <c:v>26.799999999999901</c:v>
                </c:pt>
                <c:pt idx="33">
                  <c:v>26.799999999999901</c:v>
                </c:pt>
                <c:pt idx="34">
                  <c:v>26.8000000000001</c:v>
                </c:pt>
                <c:pt idx="35">
                  <c:v>26.799999999999901</c:v>
                </c:pt>
                <c:pt idx="36">
                  <c:v>22.1</c:v>
                </c:pt>
                <c:pt idx="37">
                  <c:v>22.100000000000097</c:v>
                </c:pt>
                <c:pt idx="38">
                  <c:v>22.1</c:v>
                </c:pt>
                <c:pt idx="39">
                  <c:v>22.1</c:v>
                </c:pt>
                <c:pt idx="40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3.3473415900334</c:v>
                </c:pt>
                <c:pt idx="19">
                  <c:v>0.98790666983437891</c:v>
                </c:pt>
                <c:pt idx="20">
                  <c:v>0</c:v>
                </c:pt>
                <c:pt idx="21">
                  <c:v>33.8647517401321</c:v>
                </c:pt>
                <c:pt idx="22">
                  <c:v>3.5</c:v>
                </c:pt>
                <c:pt idx="23">
                  <c:v>3.5999999999999899</c:v>
                </c:pt>
                <c:pt idx="24">
                  <c:v>3.5</c:v>
                </c:pt>
                <c:pt idx="25">
                  <c:v>3.5</c:v>
                </c:pt>
                <c:pt idx="26">
                  <c:v>4.1999999999999904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1999999999999904</c:v>
                </c:pt>
                <c:pt idx="36">
                  <c:v>5.0000000000000098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59.553688211724698</c:v>
                </c:pt>
                <c:pt idx="23">
                  <c:v>102</c:v>
                </c:pt>
                <c:pt idx="24">
                  <c:v>51.336739252163397</c:v>
                </c:pt>
                <c:pt idx="25">
                  <c:v>102</c:v>
                </c:pt>
                <c:pt idx="26">
                  <c:v>102</c:v>
                </c:pt>
                <c:pt idx="27">
                  <c:v>70.709289691176409</c:v>
                </c:pt>
                <c:pt idx="28">
                  <c:v>70.578925090152097</c:v>
                </c:pt>
                <c:pt idx="29">
                  <c:v>85.258448535288707</c:v>
                </c:pt>
                <c:pt idx="30">
                  <c:v>81.492248273361099</c:v>
                </c:pt>
                <c:pt idx="31">
                  <c:v>83.268618894800696</c:v>
                </c:pt>
                <c:pt idx="32">
                  <c:v>61.905549587822598</c:v>
                </c:pt>
                <c:pt idx="33">
                  <c:v>10.225287454246299</c:v>
                </c:pt>
                <c:pt idx="34">
                  <c:v>58.862110450121605</c:v>
                </c:pt>
                <c:pt idx="35">
                  <c:v>54.115683338468799</c:v>
                </c:pt>
                <c:pt idx="36">
                  <c:v>78.0972865469342</c:v>
                </c:pt>
                <c:pt idx="37">
                  <c:v>73.106235646040389</c:v>
                </c:pt>
                <c:pt idx="38">
                  <c:v>68.830385718694799</c:v>
                </c:pt>
                <c:pt idx="39">
                  <c:v>102</c:v>
                </c:pt>
                <c:pt idx="40">
                  <c:v>26.819257119536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1.250181862467802</c:v>
                </c:pt>
                <c:pt idx="9">
                  <c:v>38.667913681384398</c:v>
                </c:pt>
                <c:pt idx="10">
                  <c:v>57.404074192962298</c:v>
                </c:pt>
                <c:pt idx="11">
                  <c:v>52.698256035505302</c:v>
                </c:pt>
                <c:pt idx="12">
                  <c:v>54.478439667998202</c:v>
                </c:pt>
                <c:pt idx="13">
                  <c:v>38.0446709360886</c:v>
                </c:pt>
                <c:pt idx="14">
                  <c:v>11.063724844199299</c:v>
                </c:pt>
                <c:pt idx="15">
                  <c:v>5.3870321012478</c:v>
                </c:pt>
                <c:pt idx="16">
                  <c:v>16.3317147053539</c:v>
                </c:pt>
                <c:pt idx="17">
                  <c:v>0</c:v>
                </c:pt>
                <c:pt idx="18">
                  <c:v>1.2937189865380201</c:v>
                </c:pt>
                <c:pt idx="19">
                  <c:v>0</c:v>
                </c:pt>
                <c:pt idx="20">
                  <c:v>0</c:v>
                </c:pt>
                <c:pt idx="21">
                  <c:v>42.9630201575672</c:v>
                </c:pt>
                <c:pt idx="22">
                  <c:v>11.043148308069799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69556937173518196</c:v>
                </c:pt>
                <c:pt idx="32">
                  <c:v>1.3515342852074799</c:v>
                </c:pt>
                <c:pt idx="33">
                  <c:v>1.3839369209079402</c:v>
                </c:pt>
                <c:pt idx="34">
                  <c:v>0.80810626072278191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.135449235865782</c:v>
                </c:pt>
                <c:pt idx="40">
                  <c:v>5.7414284709582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900</c:v>
                </c:pt>
                <c:pt idx="7">
                  <c:v>3899.99999999999</c:v>
                </c:pt>
                <c:pt idx="8">
                  <c:v>3899.99999999999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3993.9661000460101</c:v>
                </c:pt>
                <c:pt idx="4">
                  <c:v>3971.06083829093</c:v>
                </c:pt>
                <c:pt idx="5">
                  <c:v>3922.7762896285799</c:v>
                </c:pt>
                <c:pt idx="6">
                  <c:v>3859.4186697629998</c:v>
                </c:pt>
                <c:pt idx="7">
                  <c:v>3795.8825673382898</c:v>
                </c:pt>
                <c:pt idx="8">
                  <c:v>3732.2274765408101</c:v>
                </c:pt>
                <c:pt idx="9">
                  <c:v>3667.7152970697298</c:v>
                </c:pt>
                <c:pt idx="10">
                  <c:v>3603.8222295267501</c:v>
                </c:pt>
                <c:pt idx="11">
                  <c:v>3568.1170878398002</c:v>
                </c:pt>
                <c:pt idx="12">
                  <c:v>3533.39000959443</c:v>
                </c:pt>
                <c:pt idx="13">
                  <c:v>3498.2987554279998</c:v>
                </c:pt>
                <c:pt idx="14">
                  <c:v>3464.1567649090698</c:v>
                </c:pt>
                <c:pt idx="15">
                  <c:v>3430.42092783629</c:v>
                </c:pt>
                <c:pt idx="16">
                  <c:v>3395.7755350389398</c:v>
                </c:pt>
                <c:pt idx="17">
                  <c:v>3361.5718283269198</c:v>
                </c:pt>
                <c:pt idx="18">
                  <c:v>3327.6504346546099</c:v>
                </c:pt>
                <c:pt idx="19">
                  <c:v>3294.1504075337898</c:v>
                </c:pt>
                <c:pt idx="20">
                  <c:v>3261.0333210909998</c:v>
                </c:pt>
                <c:pt idx="21">
                  <c:v>3242.3898190117902</c:v>
                </c:pt>
                <c:pt idx="22">
                  <c:v>3224.2341013605701</c:v>
                </c:pt>
                <c:pt idx="23">
                  <c:v>3205.8524570481</c:v>
                </c:pt>
                <c:pt idx="24">
                  <c:v>3188.8061895933402</c:v>
                </c:pt>
                <c:pt idx="25">
                  <c:v>3173.0031996769098</c:v>
                </c:pt>
                <c:pt idx="26">
                  <c:v>3156.2574199951</c:v>
                </c:pt>
                <c:pt idx="27">
                  <c:v>3140.1341906017801</c:v>
                </c:pt>
                <c:pt idx="28">
                  <c:v>3125.4622334905198</c:v>
                </c:pt>
                <c:pt idx="29">
                  <c:v>3111.4171438578701</c:v>
                </c:pt>
                <c:pt idx="30">
                  <c:v>3097.41412787852</c:v>
                </c:pt>
                <c:pt idx="31">
                  <c:v>3094.70202060058</c:v>
                </c:pt>
                <c:pt idx="32">
                  <c:v>3092.1058565687699</c:v>
                </c:pt>
                <c:pt idx="33">
                  <c:v>3090.2844750652298</c:v>
                </c:pt>
                <c:pt idx="34">
                  <c:v>3090.1366790552702</c:v>
                </c:pt>
                <c:pt idx="35">
                  <c:v>3090.9086733088502</c:v>
                </c:pt>
                <c:pt idx="36">
                  <c:v>3091.0512585926299</c:v>
                </c:pt>
                <c:pt idx="37">
                  <c:v>3092.2674064163598</c:v>
                </c:pt>
                <c:pt idx="38">
                  <c:v>3095.2269329074602</c:v>
                </c:pt>
                <c:pt idx="39">
                  <c:v>3098.62586410634</c:v>
                </c:pt>
                <c:pt idx="40">
                  <c:v>3103.9368070834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9.4700216707499</c:v>
                </c:pt>
                <c:pt idx="1">
                  <c:v>1501.9588241212</c:v>
                </c:pt>
                <c:pt idx="2">
                  <c:v>1524.5666149444</c:v>
                </c:pt>
                <c:pt idx="3">
                  <c:v>1547.23389995398</c:v>
                </c:pt>
                <c:pt idx="4">
                  <c:v>1570.1391617090601</c:v>
                </c:pt>
                <c:pt idx="5">
                  <c:v>1596.3174839733399</c:v>
                </c:pt>
                <c:pt idx="6">
                  <c:v>1624.87635659382</c:v>
                </c:pt>
                <c:pt idx="7">
                  <c:v>1653.6137117734399</c:v>
                </c:pt>
                <c:pt idx="8">
                  <c:v>1682.4700553258101</c:v>
                </c:pt>
                <c:pt idx="9">
                  <c:v>1711.53906630652</c:v>
                </c:pt>
                <c:pt idx="10">
                  <c:v>1740.6333866043899</c:v>
                </c:pt>
                <c:pt idx="11">
                  <c:v>1736.0382059518299</c:v>
                </c:pt>
                <c:pt idx="12">
                  <c:v>1730.18988310298</c:v>
                </c:pt>
                <c:pt idx="13">
                  <c:v>1723.0958399299</c:v>
                </c:pt>
                <c:pt idx="14">
                  <c:v>1714.6832055545999</c:v>
                </c:pt>
                <c:pt idx="15">
                  <c:v>1704.7999816331601</c:v>
                </c:pt>
                <c:pt idx="16">
                  <c:v>1694.064234191</c:v>
                </c:pt>
                <c:pt idx="17">
                  <c:v>1681.7132596635199</c:v>
                </c:pt>
                <c:pt idx="18">
                  <c:v>1667.8477542963201</c:v>
                </c:pt>
                <c:pt idx="19">
                  <c:v>1652.26705347763</c:v>
                </c:pt>
                <c:pt idx="20">
                  <c:v>1634.9448916809099</c:v>
                </c:pt>
                <c:pt idx="21">
                  <c:v>1608.8113329186999</c:v>
                </c:pt>
                <c:pt idx="22">
                  <c:v>1580.69222112849</c:v>
                </c:pt>
                <c:pt idx="23">
                  <c:v>1550.58195775424</c:v>
                </c:pt>
                <c:pt idx="24">
                  <c:v>1518.12944876757</c:v>
                </c:pt>
                <c:pt idx="25">
                  <c:v>1483.34422918785</c:v>
                </c:pt>
                <c:pt idx="26">
                  <c:v>1446.3924097829499</c:v>
                </c:pt>
                <c:pt idx="27">
                  <c:v>1406.90646558955</c:v>
                </c:pt>
                <c:pt idx="28">
                  <c:v>1364.60651715938</c:v>
                </c:pt>
                <c:pt idx="29">
                  <c:v>1319.5721904505999</c:v>
                </c:pt>
                <c:pt idx="30">
                  <c:v>1271.63848244325</c:v>
                </c:pt>
                <c:pt idx="31">
                  <c:v>1216.53454728727</c:v>
                </c:pt>
                <c:pt idx="32">
                  <c:v>1158.23054063989</c:v>
                </c:pt>
                <c:pt idx="33">
                  <c:v>1096.5900594642301</c:v>
                </c:pt>
                <c:pt idx="34">
                  <c:v>1031.2306360402799</c:v>
                </c:pt>
                <c:pt idx="35">
                  <c:v>962.12715635278903</c:v>
                </c:pt>
                <c:pt idx="36">
                  <c:v>889.39876314453295</c:v>
                </c:pt>
                <c:pt idx="37">
                  <c:v>812.48305539632395</c:v>
                </c:pt>
                <c:pt idx="38">
                  <c:v>731.19894822603396</c:v>
                </c:pt>
                <c:pt idx="39">
                  <c:v>645.39810210267797</c:v>
                </c:pt>
                <c:pt idx="40">
                  <c:v>554.72510644636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79999999999899</c:v>
                </c:pt>
                <c:pt idx="1">
                  <c:v>367.8</c:v>
                </c:pt>
                <c:pt idx="2">
                  <c:v>367.79999999999899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79999999999899</c:v>
                </c:pt>
                <c:pt idx="7">
                  <c:v>367.8</c:v>
                </c:pt>
                <c:pt idx="8">
                  <c:v>367.79999999999899</c:v>
                </c:pt>
                <c:pt idx="9">
                  <c:v>367.79999999999899</c:v>
                </c:pt>
                <c:pt idx="10">
                  <c:v>367.79999999999899</c:v>
                </c:pt>
                <c:pt idx="11">
                  <c:v>386.19</c:v>
                </c:pt>
                <c:pt idx="12">
                  <c:v>405.49950000000001</c:v>
                </c:pt>
                <c:pt idx="13">
                  <c:v>425.77447499999897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95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95</c:v>
                </c:pt>
                <c:pt idx="26">
                  <c:v>802.86127359999898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56.9049736431698</c:v>
                </c:pt>
                <c:pt idx="7">
                  <c:v>3291.7037208882598</c:v>
                </c:pt>
                <c:pt idx="8">
                  <c:v>3326.5024681333598</c:v>
                </c:pt>
                <c:pt idx="9">
                  <c:v>3361.94563662374</c:v>
                </c:pt>
                <c:pt idx="10">
                  <c:v>3396.74438386884</c:v>
                </c:pt>
                <c:pt idx="11">
                  <c:v>3418.65470620835</c:v>
                </c:pt>
                <c:pt idx="12">
                  <c:v>3439.9206073025798</c:v>
                </c:pt>
                <c:pt idx="13">
                  <c:v>3461.8309296420798</c:v>
                </c:pt>
                <c:pt idx="14">
                  <c:v>3483.09683073631</c:v>
                </c:pt>
                <c:pt idx="15">
                  <c:v>3504.3627318305398</c:v>
                </c:pt>
                <c:pt idx="16">
                  <c:v>3526.2730541700498</c:v>
                </c:pt>
                <c:pt idx="17">
                  <c:v>3548.1833765095498</c:v>
                </c:pt>
                <c:pt idx="18">
                  <c:v>3570.0936988490598</c:v>
                </c:pt>
                <c:pt idx="19">
                  <c:v>3592.0040211885698</c:v>
                </c:pt>
                <c:pt idx="20">
                  <c:v>3613.9143435280698</c:v>
                </c:pt>
                <c:pt idx="21">
                  <c:v>3628.7360321695</c:v>
                </c:pt>
                <c:pt idx="22">
                  <c:v>3643.5577208109298</c:v>
                </c:pt>
                <c:pt idx="23">
                  <c:v>3659.0238306976498</c:v>
                </c:pt>
                <c:pt idx="24">
                  <c:v>3673.8455193390801</c:v>
                </c:pt>
                <c:pt idx="25">
                  <c:v>3688.0227867352301</c:v>
                </c:pt>
                <c:pt idx="26">
                  <c:v>3703.4888966219401</c:v>
                </c:pt>
                <c:pt idx="27">
                  <c:v>3718.9550065086501</c:v>
                </c:pt>
                <c:pt idx="28">
                  <c:v>3733.7766951500798</c:v>
                </c:pt>
                <c:pt idx="29">
                  <c:v>3748.5983837915101</c:v>
                </c:pt>
                <c:pt idx="30">
                  <c:v>3764.0644936782201</c:v>
                </c:pt>
                <c:pt idx="31">
                  <c:v>3773.0863911121401</c:v>
                </c:pt>
                <c:pt idx="32">
                  <c:v>3782.7527097913298</c:v>
                </c:pt>
                <c:pt idx="33">
                  <c:v>3792.4190284705301</c:v>
                </c:pt>
                <c:pt idx="34">
                  <c:v>3801.4409259044401</c:v>
                </c:pt>
                <c:pt idx="35">
                  <c:v>3810.4628233383601</c:v>
                </c:pt>
                <c:pt idx="36">
                  <c:v>3820.7735632628301</c:v>
                </c:pt>
                <c:pt idx="37">
                  <c:v>3831.0843031873001</c:v>
                </c:pt>
                <c:pt idx="38">
                  <c:v>3840.7506218664998</c:v>
                </c:pt>
                <c:pt idx="39">
                  <c:v>3851.0613617909698</c:v>
                </c:pt>
                <c:pt idx="40">
                  <c:v>3860.727680470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7.2700216707499</c:v>
                      </c:pt>
                      <c:pt idx="1">
                        <c:v>5069.7588241211997</c:v>
                      </c:pt>
                      <c:pt idx="2">
                        <c:v>5092.3666149443998</c:v>
                      </c:pt>
                      <c:pt idx="3">
                        <c:v>5115.0338999539799</c:v>
                      </c:pt>
                      <c:pt idx="4">
                        <c:v>5137.9391617090596</c:v>
                      </c:pt>
                      <c:pt idx="5">
                        <c:v>5186.2237103714097</c:v>
                      </c:pt>
                      <c:pt idx="6">
                        <c:v>5249.5813302369897</c:v>
                      </c:pt>
                      <c:pt idx="7">
                        <c:v>5313.1174326617001</c:v>
                      </c:pt>
                      <c:pt idx="8">
                        <c:v>5376.7725234591799</c:v>
                      </c:pt>
                      <c:pt idx="9">
                        <c:v>5441.2847029302602</c:v>
                      </c:pt>
                      <c:pt idx="10">
                        <c:v>5505.1777704732403</c:v>
                      </c:pt>
                      <c:pt idx="11">
                        <c:v>5540.8829121601802</c:v>
                      </c:pt>
                      <c:pt idx="12">
                        <c:v>5575.60999040556</c:v>
                      </c:pt>
                      <c:pt idx="13">
                        <c:v>5610.7012445719902</c:v>
                      </c:pt>
                      <c:pt idx="14">
                        <c:v>5644.8432350909197</c:v>
                      </c:pt>
                      <c:pt idx="15">
                        <c:v>5678.5790721637004</c:v>
                      </c:pt>
                      <c:pt idx="16">
                        <c:v>5713.2244649610502</c:v>
                      </c:pt>
                      <c:pt idx="17">
                        <c:v>5747.4281716730702</c:v>
                      </c:pt>
                      <c:pt idx="18">
                        <c:v>5781.3495653453801</c:v>
                      </c:pt>
                      <c:pt idx="19">
                        <c:v>5814.8495924662002</c:v>
                      </c:pt>
                      <c:pt idx="20">
                        <c:v>5847.9666789089897</c:v>
                      </c:pt>
                      <c:pt idx="21">
                        <c:v>5866.6101809882102</c:v>
                      </c:pt>
                      <c:pt idx="22">
                        <c:v>5884.7658986394299</c:v>
                      </c:pt>
                      <c:pt idx="23">
                        <c:v>5903.1475429518896</c:v>
                      </c:pt>
                      <c:pt idx="24">
                        <c:v>5920.1938104066503</c:v>
                      </c:pt>
                      <c:pt idx="25">
                        <c:v>5935.9968003230797</c:v>
                      </c:pt>
                      <c:pt idx="26">
                        <c:v>5952.7425800048904</c:v>
                      </c:pt>
                      <c:pt idx="27">
                        <c:v>5968.8658093982003</c:v>
                      </c:pt>
                      <c:pt idx="28">
                        <c:v>5983.5377665094702</c:v>
                      </c:pt>
                      <c:pt idx="29">
                        <c:v>5997.5828561421204</c:v>
                      </c:pt>
                      <c:pt idx="30">
                        <c:v>6011.58587212148</c:v>
                      </c:pt>
                      <c:pt idx="31">
                        <c:v>6014.29797939941</c:v>
                      </c:pt>
                      <c:pt idx="32">
                        <c:v>6016.8941434312201</c:v>
                      </c:pt>
                      <c:pt idx="33">
                        <c:v>6018.7155249347597</c:v>
                      </c:pt>
                      <c:pt idx="34">
                        <c:v>6018.8633209447198</c:v>
                      </c:pt>
                      <c:pt idx="35">
                        <c:v>6018.0913266911502</c:v>
                      </c:pt>
                      <c:pt idx="36">
                        <c:v>6017.9487414073601</c:v>
                      </c:pt>
                      <c:pt idx="37">
                        <c:v>6016.7325935836298</c:v>
                      </c:pt>
                      <c:pt idx="38">
                        <c:v>6013.7730670925303</c:v>
                      </c:pt>
                      <c:pt idx="39">
                        <c:v>6010.3741358936504</c:v>
                      </c:pt>
                      <c:pt idx="40">
                        <c:v>6005.063192916530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baseline="0"/>
              <a:t>2Degree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5</c:v>
                </c:pt>
                <c:pt idx="3">
                  <c:v>28.4441440504831</c:v>
                </c:pt>
                <c:pt idx="4">
                  <c:v>27.802415773459199</c:v>
                </c:pt>
                <c:pt idx="5">
                  <c:v>25.9510775571759</c:v>
                </c:pt>
                <c:pt idx="6">
                  <c:v>25.841669966755902</c:v>
                </c:pt>
                <c:pt idx="7">
                  <c:v>26.364266957051999</c:v>
                </c:pt>
                <c:pt idx="8">
                  <c:v>25.695888503678599</c:v>
                </c:pt>
                <c:pt idx="9">
                  <c:v>25.018510619232099</c:v>
                </c:pt>
                <c:pt idx="10">
                  <c:v>24.347633410030902</c:v>
                </c:pt>
                <c:pt idx="11">
                  <c:v>23.972729422317901</c:v>
                </c:pt>
                <c:pt idx="12">
                  <c:v>23.608095100741501</c:v>
                </c:pt>
                <c:pt idx="13">
                  <c:v>23.239636931993999</c:v>
                </c:pt>
                <c:pt idx="14">
                  <c:v>22.881146031545299</c:v>
                </c:pt>
                <c:pt idx="15">
                  <c:v>22.526919742281098</c:v>
                </c:pt>
                <c:pt idx="16">
                  <c:v>22.163143117908898</c:v>
                </c:pt>
                <c:pt idx="17">
                  <c:v>21.8040041974327</c:v>
                </c:pt>
                <c:pt idx="18">
                  <c:v>21.447829563873398</c:v>
                </c:pt>
                <c:pt idx="19">
                  <c:v>21.096079279104799</c:v>
                </c:pt>
                <c:pt idx="20">
                  <c:v>20.748349871455599</c:v>
                </c:pt>
                <c:pt idx="21">
                  <c:v>20.552593099623799</c:v>
                </c:pt>
                <c:pt idx="22">
                  <c:v>20.361958064285901</c:v>
                </c:pt>
                <c:pt idx="23">
                  <c:v>20.168950799005099</c:v>
                </c:pt>
                <c:pt idx="24">
                  <c:v>19.989964990730101</c:v>
                </c:pt>
                <c:pt idx="25">
                  <c:v>19.824033596607599</c:v>
                </c:pt>
                <c:pt idx="26">
                  <c:v>19.648202909948498</c:v>
                </c:pt>
                <c:pt idx="27">
                  <c:v>19.478909001318701</c:v>
                </c:pt>
                <c:pt idx="28">
                  <c:v>19.324853451650501</c:v>
                </c:pt>
                <c:pt idx="29">
                  <c:v>19.177380010507601</c:v>
                </c:pt>
                <c:pt idx="30">
                  <c:v>19.030348342724398</c:v>
                </c:pt>
                <c:pt idx="31">
                  <c:v>19.0018712163061</c:v>
                </c:pt>
                <c:pt idx="32">
                  <c:v>18.974611493972098</c:v>
                </c:pt>
                <c:pt idx="33">
                  <c:v>18.955486988184902</c:v>
                </c:pt>
                <c:pt idx="34">
                  <c:v>18.9539351300803</c:v>
                </c:pt>
                <c:pt idx="35">
                  <c:v>18.962041069742899</c:v>
                </c:pt>
                <c:pt idx="36">
                  <c:v>18.963538215222599</c:v>
                </c:pt>
                <c:pt idx="37">
                  <c:v>18.9763077673718</c:v>
                </c:pt>
                <c:pt idx="38">
                  <c:v>19.007382795528301</c:v>
                </c:pt>
                <c:pt idx="39">
                  <c:v>19.043071573116599</c:v>
                </c:pt>
                <c:pt idx="40">
                  <c:v>19.098836474376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997912075165203</c:v>
                </c:pt>
                <c:pt idx="6">
                  <c:v>5.8624289525576998</c:v>
                </c:pt>
                <c:pt idx="7">
                  <c:v>5.9250666975988802</c:v>
                </c:pt>
                <c:pt idx="8">
                  <c:v>5.9877044426400596</c:v>
                </c:pt>
                <c:pt idx="9">
                  <c:v>6.0515021459227398</c:v>
                </c:pt>
                <c:pt idx="10">
                  <c:v>6.1141398909639202</c:v>
                </c:pt>
                <c:pt idx="11">
                  <c:v>6.1535784711750301</c:v>
                </c:pt>
                <c:pt idx="12">
                  <c:v>6.1918570931446402</c:v>
                </c:pt>
                <c:pt idx="13">
                  <c:v>6.2312956733557598</c:v>
                </c:pt>
                <c:pt idx="14">
                  <c:v>6.2695742953253601</c:v>
                </c:pt>
                <c:pt idx="15">
                  <c:v>6.3078529172949702</c:v>
                </c:pt>
                <c:pt idx="16">
                  <c:v>6.3472914975060899</c:v>
                </c:pt>
                <c:pt idx="17">
                  <c:v>6.3867300777171998</c:v>
                </c:pt>
                <c:pt idx="18">
                  <c:v>6.4261686579283097</c:v>
                </c:pt>
                <c:pt idx="19">
                  <c:v>6.4656072381394196</c:v>
                </c:pt>
                <c:pt idx="20">
                  <c:v>6.5050458183505304</c:v>
                </c:pt>
                <c:pt idx="21">
                  <c:v>6.5317248579051101</c:v>
                </c:pt>
                <c:pt idx="22">
                  <c:v>6.5584038974596899</c:v>
                </c:pt>
                <c:pt idx="23">
                  <c:v>6.5862428952557703</c:v>
                </c:pt>
                <c:pt idx="24">
                  <c:v>6.6129219348103403</c:v>
                </c:pt>
                <c:pt idx="25">
                  <c:v>6.6384410161234104</c:v>
                </c:pt>
                <c:pt idx="26">
                  <c:v>6.66628001391949</c:v>
                </c:pt>
                <c:pt idx="27">
                  <c:v>6.6941190117155696</c:v>
                </c:pt>
                <c:pt idx="28">
                  <c:v>6.7207980512701502</c:v>
                </c:pt>
                <c:pt idx="29">
                  <c:v>6.7474770908247299</c:v>
                </c:pt>
                <c:pt idx="30">
                  <c:v>6.7753160886208104</c:v>
                </c:pt>
                <c:pt idx="31">
                  <c:v>6.7915555040018498</c:v>
                </c:pt>
                <c:pt idx="32">
                  <c:v>6.8089548776243998</c:v>
                </c:pt>
                <c:pt idx="33">
                  <c:v>6.8263542512469497</c:v>
                </c:pt>
                <c:pt idx="34">
                  <c:v>6.8425936666279998</c:v>
                </c:pt>
                <c:pt idx="35">
                  <c:v>6.8588330820090402</c:v>
                </c:pt>
                <c:pt idx="36">
                  <c:v>6.8773924138730997</c:v>
                </c:pt>
                <c:pt idx="37">
                  <c:v>6.8959517457371504</c:v>
                </c:pt>
                <c:pt idx="38">
                  <c:v>6.9133511193597004</c:v>
                </c:pt>
                <c:pt idx="39">
                  <c:v>6.9319104512237502</c:v>
                </c:pt>
                <c:pt idx="40">
                  <c:v>6.9493098248463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099396424257797</c:v>
                </c:pt>
                <c:pt idx="1">
                  <c:v>64.058543848769304</c:v>
                </c:pt>
                <c:pt idx="2">
                  <c:v>65.022766127378802</c:v>
                </c:pt>
                <c:pt idx="3">
                  <c:v>65.989525833037206</c:v>
                </c:pt>
                <c:pt idx="4">
                  <c:v>66.966435246891606</c:v>
                </c:pt>
                <c:pt idx="5">
                  <c:v>68.082940691462994</c:v>
                </c:pt>
                <c:pt idx="6">
                  <c:v>69.3009766087267</c:v>
                </c:pt>
                <c:pt idx="7">
                  <c:v>70.526624807137196</c:v>
                </c:pt>
                <c:pt idx="8">
                  <c:v>71.757347859645805</c:v>
                </c:pt>
                <c:pt idx="9">
                  <c:v>72.997141177973006</c:v>
                </c:pt>
                <c:pt idx="10">
                  <c:v>74.238013938677497</c:v>
                </c:pt>
                <c:pt idx="11">
                  <c:v>74.042029483845695</c:v>
                </c:pt>
                <c:pt idx="12">
                  <c:v>73.792598514342203</c:v>
                </c:pt>
                <c:pt idx="13">
                  <c:v>73.490037573010397</c:v>
                </c:pt>
                <c:pt idx="14">
                  <c:v>73.131238716903795</c:v>
                </c:pt>
                <c:pt idx="15">
                  <c:v>72.709719216654307</c:v>
                </c:pt>
                <c:pt idx="16">
                  <c:v>72.251839588246298</c:v>
                </c:pt>
                <c:pt idx="17">
                  <c:v>71.725070524649198</c:v>
                </c:pt>
                <c:pt idx="18">
                  <c:v>71.133706720738104</c:v>
                </c:pt>
                <c:pt idx="19">
                  <c:v>70.469189830821094</c:v>
                </c:pt>
                <c:pt idx="20">
                  <c:v>69.730399630191002</c:v>
                </c:pt>
                <c:pt idx="21">
                  <c:v>68.615803348982595</c:v>
                </c:pt>
                <c:pt idx="22">
                  <c:v>67.4165232311301</c:v>
                </c:pt>
                <c:pt idx="23">
                  <c:v>66.132320498218405</c:v>
                </c:pt>
                <c:pt idx="24">
                  <c:v>64.748220989936996</c:v>
                </c:pt>
                <c:pt idx="25">
                  <c:v>63.2646313748618</c:v>
                </c:pt>
                <c:pt idx="26">
                  <c:v>61.688636277243099</c:v>
                </c:pt>
                <c:pt idx="27">
                  <c:v>60.004560757394302</c:v>
                </c:pt>
                <c:pt idx="28">
                  <c:v>58.200467956847902</c:v>
                </c:pt>
                <c:pt idx="29">
                  <c:v>56.279753922718498</c:v>
                </c:pt>
                <c:pt idx="30">
                  <c:v>54.235381276204699</c:v>
                </c:pt>
                <c:pt idx="31">
                  <c:v>51.885198441802203</c:v>
                </c:pt>
                <c:pt idx="32">
                  <c:v>49.398532558291301</c:v>
                </c:pt>
                <c:pt idx="33">
                  <c:v>46.769566036149499</c:v>
                </c:pt>
                <c:pt idx="34">
                  <c:v>43.981986627117998</c:v>
                </c:pt>
                <c:pt idx="35">
                  <c:v>41.034723218446402</c:v>
                </c:pt>
                <c:pt idx="36">
                  <c:v>37.932857248114303</c:v>
                </c:pt>
                <c:pt idx="37">
                  <c:v>34.652402312653201</c:v>
                </c:pt>
                <c:pt idx="38">
                  <c:v>31.185635141840301</c:v>
                </c:pt>
                <c:pt idx="39">
                  <c:v>27.526229054679199</c:v>
                </c:pt>
                <c:pt idx="40">
                  <c:v>23.659025789937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95411999999999</c:v>
                </c:pt>
                <c:pt idx="1">
                  <c:v>20.795411999999999</c:v>
                </c:pt>
                <c:pt idx="2">
                  <c:v>20.795411999999999</c:v>
                </c:pt>
                <c:pt idx="3">
                  <c:v>20.795411999999999</c:v>
                </c:pt>
                <c:pt idx="4">
                  <c:v>20.795411999999999</c:v>
                </c:pt>
                <c:pt idx="5">
                  <c:v>20.795411999999999</c:v>
                </c:pt>
                <c:pt idx="6">
                  <c:v>20.795411999999999</c:v>
                </c:pt>
                <c:pt idx="7">
                  <c:v>20.795411999999999</c:v>
                </c:pt>
                <c:pt idx="8">
                  <c:v>20.795411999999999</c:v>
                </c:pt>
                <c:pt idx="9">
                  <c:v>20.795411999999999</c:v>
                </c:pt>
                <c:pt idx="10">
                  <c:v>20.795411999999999</c:v>
                </c:pt>
                <c:pt idx="11">
                  <c:v>21.8351826</c:v>
                </c:pt>
                <c:pt idx="12">
                  <c:v>22.926941729999999</c:v>
                </c:pt>
                <c:pt idx="13">
                  <c:v>24.0732888164999</c:v>
                </c:pt>
                <c:pt idx="14">
                  <c:v>25.276953260151998</c:v>
                </c:pt>
                <c:pt idx="15">
                  <c:v>26.540800920897901</c:v>
                </c:pt>
                <c:pt idx="16">
                  <c:v>27.8678409649639</c:v>
                </c:pt>
                <c:pt idx="17">
                  <c:v>29.261233017169999</c:v>
                </c:pt>
                <c:pt idx="18">
                  <c:v>30.724294663787902</c:v>
                </c:pt>
                <c:pt idx="19">
                  <c:v>32.260509396411997</c:v>
                </c:pt>
                <c:pt idx="20">
                  <c:v>33.873534866797897</c:v>
                </c:pt>
                <c:pt idx="21">
                  <c:v>35.5672116109859</c:v>
                </c:pt>
                <c:pt idx="22">
                  <c:v>37.345572191817901</c:v>
                </c:pt>
                <c:pt idx="23">
                  <c:v>39.212850799430001</c:v>
                </c:pt>
                <c:pt idx="24">
                  <c:v>41.173493343641901</c:v>
                </c:pt>
                <c:pt idx="25">
                  <c:v>43.232168009975901</c:v>
                </c:pt>
                <c:pt idx="26">
                  <c:v>45.393776409343999</c:v>
                </c:pt>
                <c:pt idx="27">
                  <c:v>47.663465230941902</c:v>
                </c:pt>
                <c:pt idx="28">
                  <c:v>50.046638494467999</c:v>
                </c:pt>
                <c:pt idx="29">
                  <c:v>52.548970418625998</c:v>
                </c:pt>
                <c:pt idx="30">
                  <c:v>55.176418939839898</c:v>
                </c:pt>
                <c:pt idx="31">
                  <c:v>57.935239898139997</c:v>
                </c:pt>
                <c:pt idx="32">
                  <c:v>60.8320018902199</c:v>
                </c:pt>
                <c:pt idx="33">
                  <c:v>63.873601947979999</c:v>
                </c:pt>
                <c:pt idx="34">
                  <c:v>67.067282053859998</c:v>
                </c:pt>
                <c:pt idx="35">
                  <c:v>70.420646159379999</c:v>
                </c:pt>
                <c:pt idx="36">
                  <c:v>73.941678504099997</c:v>
                </c:pt>
                <c:pt idx="37">
                  <c:v>77.638762386899899</c:v>
                </c:pt>
                <c:pt idx="38">
                  <c:v>81.520700520379904</c:v>
                </c:pt>
                <c:pt idx="39">
                  <c:v>85.596735554879999</c:v>
                </c:pt>
                <c:pt idx="40">
                  <c:v>89.87657235523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27825498112099</c:v>
                </c:pt>
                <c:pt idx="8">
                  <c:v>36.907412803765403</c:v>
                </c:pt>
                <c:pt idx="9">
                  <c:v>36.887751004812998</c:v>
                </c:pt>
                <c:pt idx="10">
                  <c:v>36.867366277911003</c:v>
                </c:pt>
                <c:pt idx="11">
                  <c:v>36.338957879036698</c:v>
                </c:pt>
                <c:pt idx="12">
                  <c:v>35.810735142357103</c:v>
                </c:pt>
                <c:pt idx="13">
                  <c:v>35.132114214357699</c:v>
                </c:pt>
                <c:pt idx="14">
                  <c:v>34.452601639187897</c:v>
                </c:pt>
                <c:pt idx="15">
                  <c:v>34.349378392265102</c:v>
                </c:pt>
                <c:pt idx="16">
                  <c:v>34.194639046530298</c:v>
                </c:pt>
                <c:pt idx="17">
                  <c:v>33.814400851760603</c:v>
                </c:pt>
                <c:pt idx="18">
                  <c:v>33.373130000000003</c:v>
                </c:pt>
                <c:pt idx="19">
                  <c:v>32.884250000000002</c:v>
                </c:pt>
                <c:pt idx="20">
                  <c:v>32.299309552992497</c:v>
                </c:pt>
                <c:pt idx="21">
                  <c:v>31.75816</c:v>
                </c:pt>
                <c:pt idx="22">
                  <c:v>31.120950000000001</c:v>
                </c:pt>
                <c:pt idx="23">
                  <c:v>30.483739999999901</c:v>
                </c:pt>
                <c:pt idx="24">
                  <c:v>29.846530000000001</c:v>
                </c:pt>
                <c:pt idx="25">
                  <c:v>29.209250000000001</c:v>
                </c:pt>
                <c:pt idx="26">
                  <c:v>28.572039999999902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999</c:v>
                </c:pt>
                <c:pt idx="30">
                  <c:v>26.023199999999999</c:v>
                </c:pt>
                <c:pt idx="31">
                  <c:v>25.277840000000001</c:v>
                </c:pt>
                <c:pt idx="32">
                  <c:v>24.5324799999999</c:v>
                </c:pt>
                <c:pt idx="33">
                  <c:v>23.787189999999999</c:v>
                </c:pt>
                <c:pt idx="34">
                  <c:v>23.0418299999999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90000000002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C8-B945-A24A-2AF5B7B8A1CE}"/>
            </c:ext>
          </c:extLst>
        </c:ser>
        <c:ser>
          <c:idx val="0"/>
          <c:order val="1"/>
          <c:tx>
            <c:strRef>
              <c:f>'[1]2Degree'!$B$17</c:f>
              <c:strCache>
                <c:ptCount val="1"/>
                <c:pt idx="0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[1]2Degree'!$C$16:$AQ$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[1]2Degree'!$C$17:$AQ$17</c:f>
              <c:numCache>
                <c:formatCode>General</c:formatCode>
                <c:ptCount val="41"/>
                <c:pt idx="0">
                  <c:v>36.267420000000001</c:v>
                </c:pt>
                <c:pt idx="1">
                  <c:v>36.369129999999998</c:v>
                </c:pt>
                <c:pt idx="2">
                  <c:v>36.470840000000003</c:v>
                </c:pt>
                <c:pt idx="3">
                  <c:v>36.572479999999999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3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80000000001</c:v>
                </c:pt>
                <c:pt idx="13">
                  <c:v>35.817599999999999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30000000003</c:v>
                </c:pt>
                <c:pt idx="19">
                  <c:v>32.884250000000002</c:v>
                </c:pt>
                <c:pt idx="20">
                  <c:v>32.39537</c:v>
                </c:pt>
                <c:pt idx="21">
                  <c:v>31.75816</c:v>
                </c:pt>
                <c:pt idx="22">
                  <c:v>31.120950000000001</c:v>
                </c:pt>
                <c:pt idx="23">
                  <c:v>30.483740000000001</c:v>
                </c:pt>
                <c:pt idx="24">
                  <c:v>29.846530000000001</c:v>
                </c:pt>
                <c:pt idx="25">
                  <c:v>29.209250000000001</c:v>
                </c:pt>
                <c:pt idx="26">
                  <c:v>28.572040000000001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999</c:v>
                </c:pt>
                <c:pt idx="30">
                  <c:v>26.023199999999999</c:v>
                </c:pt>
                <c:pt idx="31">
                  <c:v>25.277840000000001</c:v>
                </c:pt>
                <c:pt idx="32">
                  <c:v>24.53248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90000000002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C8-B945-A24A-2AF5B7B8A1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70670080"/>
        <c:axId val="1893290416"/>
      </c:lineChart>
      <c:catAx>
        <c:axId val="1970670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893290416"/>
        <c:crosses val="autoZero"/>
        <c:auto val="1"/>
        <c:lblAlgn val="ctr"/>
        <c:lblOffset val="100"/>
        <c:noMultiLvlLbl val="0"/>
      </c:catAx>
      <c:valAx>
        <c:axId val="1893290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970670080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06228332007102</c:v>
                </c:pt>
                <c:pt idx="1">
                  <c:v>21.8652433200727</c:v>
                </c:pt>
                <c:pt idx="2">
                  <c:v>21.9110589929479</c:v>
                </c:pt>
                <c:pt idx="3">
                  <c:v>21.9421678809498</c:v>
                </c:pt>
                <c:pt idx="4">
                  <c:v>21.9938536697248</c:v>
                </c:pt>
                <c:pt idx="5">
                  <c:v>22.0267029972491</c:v>
                </c:pt>
                <c:pt idx="6">
                  <c:v>22.059035553281699</c:v>
                </c:pt>
                <c:pt idx="7">
                  <c:v>22.113084505756099</c:v>
                </c:pt>
                <c:pt idx="8">
                  <c:v>22.1153633995762</c:v>
                </c:pt>
                <c:pt idx="9">
                  <c:v>22.1309956711589</c:v>
                </c:pt>
                <c:pt idx="10">
                  <c:v>22.1207506722895</c:v>
                </c:pt>
                <c:pt idx="11">
                  <c:v>22.840541275152201</c:v>
                </c:pt>
                <c:pt idx="12">
                  <c:v>23.590472098712201</c:v>
                </c:pt>
                <c:pt idx="13">
                  <c:v>24.400992229053202</c:v>
                </c:pt>
                <c:pt idx="14">
                  <c:v>25.228776968278499</c:v>
                </c:pt>
                <c:pt idx="15">
                  <c:v>26.110213216268399</c:v>
                </c:pt>
                <c:pt idx="16">
                  <c:v>27.3371709311599</c:v>
                </c:pt>
                <c:pt idx="17">
                  <c:v>28.786641509637501</c:v>
                </c:pt>
                <c:pt idx="18">
                  <c:v>30.278021361750501</c:v>
                </c:pt>
                <c:pt idx="19">
                  <c:v>31.816441345290599</c:v>
                </c:pt>
                <c:pt idx="20">
                  <c:v>33.419288516444603</c:v>
                </c:pt>
                <c:pt idx="21">
                  <c:v>35.074719712670799</c:v>
                </c:pt>
                <c:pt idx="22">
                  <c:v>36.451466506514798</c:v>
                </c:pt>
                <c:pt idx="23">
                  <c:v>37.902333093339799</c:v>
                </c:pt>
                <c:pt idx="24">
                  <c:v>39.417277006841701</c:v>
                </c:pt>
                <c:pt idx="25">
                  <c:v>41.016857417822699</c:v>
                </c:pt>
                <c:pt idx="26">
                  <c:v>42.659439476330199</c:v>
                </c:pt>
                <c:pt idx="27">
                  <c:v>44.373916444240898</c:v>
                </c:pt>
                <c:pt idx="28">
                  <c:v>46.173415108715297</c:v>
                </c:pt>
                <c:pt idx="29">
                  <c:v>48.058118171869502</c:v>
                </c:pt>
                <c:pt idx="30">
                  <c:v>50.033993260105298</c:v>
                </c:pt>
                <c:pt idx="31">
                  <c:v>52.112870505948003</c:v>
                </c:pt>
                <c:pt idx="32">
                  <c:v>54.2817608208466</c:v>
                </c:pt>
                <c:pt idx="33">
                  <c:v>56.528899182086299</c:v>
                </c:pt>
                <c:pt idx="34">
                  <c:v>58.907057334275599</c:v>
                </c:pt>
                <c:pt idx="35">
                  <c:v>61.4027956940485</c:v>
                </c:pt>
                <c:pt idx="36">
                  <c:v>64.0103005260667</c:v>
                </c:pt>
                <c:pt idx="37">
                  <c:v>66.741888821329994</c:v>
                </c:pt>
                <c:pt idx="38">
                  <c:v>69.607115174229193</c:v>
                </c:pt>
                <c:pt idx="39">
                  <c:v>72.6097463881419</c:v>
                </c:pt>
                <c:pt idx="40">
                  <c:v>75.744016396251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Degree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900</c:v>
                </c:pt>
                <c:pt idx="7">
                  <c:v>3899.99999999999</c:v>
                </c:pt>
                <c:pt idx="8">
                  <c:v>3899.99999999999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323.2117170090901</c:v>
                </c:pt>
                <c:pt idx="5">
                  <c:v>1451.2450937070701</c:v>
                </c:pt>
                <c:pt idx="6">
                  <c:v>1398.30724435767</c:v>
                </c:pt>
                <c:pt idx="7">
                  <c:v>1284.99999999999</c:v>
                </c:pt>
                <c:pt idx="8">
                  <c:v>1284.99999999999</c:v>
                </c:pt>
                <c:pt idx="9">
                  <c:v>1285</c:v>
                </c:pt>
                <c:pt idx="10">
                  <c:v>1284.99999999999</c:v>
                </c:pt>
                <c:pt idx="11">
                  <c:v>1285</c:v>
                </c:pt>
                <c:pt idx="12">
                  <c:v>1284.99999999999</c:v>
                </c:pt>
                <c:pt idx="13">
                  <c:v>1285</c:v>
                </c:pt>
                <c:pt idx="14">
                  <c:v>1284.99999999999</c:v>
                </c:pt>
                <c:pt idx="15">
                  <c:v>1284.99999999999</c:v>
                </c:pt>
                <c:pt idx="16">
                  <c:v>1285</c:v>
                </c:pt>
                <c:pt idx="17">
                  <c:v>1285</c:v>
                </c:pt>
                <c:pt idx="18">
                  <c:v>1285</c:v>
                </c:pt>
                <c:pt idx="19">
                  <c:v>1284.99999999999</c:v>
                </c:pt>
                <c:pt idx="20">
                  <c:v>1285</c:v>
                </c:pt>
                <c:pt idx="21">
                  <c:v>1284.99999999999</c:v>
                </c:pt>
                <c:pt idx="22">
                  <c:v>1284.99999999999</c:v>
                </c:pt>
                <c:pt idx="23">
                  <c:v>1284.99999999999</c:v>
                </c:pt>
                <c:pt idx="24">
                  <c:v>1284.99999999999</c:v>
                </c:pt>
                <c:pt idx="25">
                  <c:v>1284.99999999999</c:v>
                </c:pt>
                <c:pt idx="26">
                  <c:v>1285</c:v>
                </c:pt>
                <c:pt idx="27">
                  <c:v>1284.99999999999</c:v>
                </c:pt>
                <c:pt idx="28">
                  <c:v>1284.99999999999</c:v>
                </c:pt>
                <c:pt idx="29">
                  <c:v>1285</c:v>
                </c:pt>
                <c:pt idx="30">
                  <c:v>1284.99999999999</c:v>
                </c:pt>
                <c:pt idx="31">
                  <c:v>1285</c:v>
                </c:pt>
                <c:pt idx="32">
                  <c:v>1285</c:v>
                </c:pt>
                <c:pt idx="33">
                  <c:v>1285</c:v>
                </c:pt>
                <c:pt idx="34">
                  <c:v>1284.99999999999</c:v>
                </c:pt>
                <c:pt idx="35">
                  <c:v>1284.99999999999</c:v>
                </c:pt>
                <c:pt idx="36">
                  <c:v>1284.99999999999</c:v>
                </c:pt>
                <c:pt idx="37">
                  <c:v>1284.99999999999</c:v>
                </c:pt>
                <c:pt idx="38">
                  <c:v>1284.99999999999</c:v>
                </c:pt>
                <c:pt idx="39">
                  <c:v>1284.99999999999</c:v>
                </c:pt>
                <c:pt idx="40">
                  <c:v>1284.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4.99999999999</c:v>
                </c:pt>
                <c:pt idx="1">
                  <c:v>2715</c:v>
                </c:pt>
                <c:pt idx="2">
                  <c:v>2715</c:v>
                </c:pt>
                <c:pt idx="3">
                  <c:v>2708.9661000460101</c:v>
                </c:pt>
                <c:pt idx="4">
                  <c:v>2647.8491212818299</c:v>
                </c:pt>
                <c:pt idx="5">
                  <c:v>2471.5311959215101</c:v>
                </c:pt>
                <c:pt idx="6">
                  <c:v>2461.11142540533</c:v>
                </c:pt>
                <c:pt idx="7">
                  <c:v>2510.8825673382898</c:v>
                </c:pt>
                <c:pt idx="8">
                  <c:v>2447.2274765408101</c:v>
                </c:pt>
                <c:pt idx="9">
                  <c:v>2382.7152970697298</c:v>
                </c:pt>
                <c:pt idx="10">
                  <c:v>2318.8222295267501</c:v>
                </c:pt>
                <c:pt idx="11">
                  <c:v>2283.1170878398002</c:v>
                </c:pt>
                <c:pt idx="12">
                  <c:v>2248.39000959443</c:v>
                </c:pt>
                <c:pt idx="13">
                  <c:v>2213.2987554279998</c:v>
                </c:pt>
                <c:pt idx="14">
                  <c:v>2179.1567649090798</c:v>
                </c:pt>
                <c:pt idx="15">
                  <c:v>2145.42092783629</c:v>
                </c:pt>
                <c:pt idx="16">
                  <c:v>2110.7755350389398</c:v>
                </c:pt>
                <c:pt idx="17">
                  <c:v>2076.5718283269198</c:v>
                </c:pt>
                <c:pt idx="18">
                  <c:v>2042.6504346546101</c:v>
                </c:pt>
                <c:pt idx="19">
                  <c:v>2009.15040753379</c:v>
                </c:pt>
                <c:pt idx="20">
                  <c:v>1976.0333210910001</c:v>
                </c:pt>
                <c:pt idx="21">
                  <c:v>1957.38981901179</c:v>
                </c:pt>
                <c:pt idx="22">
                  <c:v>1939.2341013605701</c:v>
                </c:pt>
                <c:pt idx="23">
                  <c:v>1920.8524570481</c:v>
                </c:pt>
                <c:pt idx="24">
                  <c:v>1903.8061895933399</c:v>
                </c:pt>
                <c:pt idx="25">
                  <c:v>1888.0031996769101</c:v>
                </c:pt>
                <c:pt idx="26">
                  <c:v>1871.2574199951</c:v>
                </c:pt>
                <c:pt idx="27">
                  <c:v>1855.1341906017799</c:v>
                </c:pt>
                <c:pt idx="28">
                  <c:v>1840.46223349052</c:v>
                </c:pt>
                <c:pt idx="29">
                  <c:v>1826.4171438578701</c:v>
                </c:pt>
                <c:pt idx="30">
                  <c:v>1812.41412787852</c:v>
                </c:pt>
                <c:pt idx="31">
                  <c:v>1809.70202060058</c:v>
                </c:pt>
                <c:pt idx="32">
                  <c:v>1807.1058565687699</c:v>
                </c:pt>
                <c:pt idx="33">
                  <c:v>1805.28447506523</c:v>
                </c:pt>
                <c:pt idx="34">
                  <c:v>1805.13667905527</c:v>
                </c:pt>
                <c:pt idx="35">
                  <c:v>1805.90867330885</c:v>
                </c:pt>
                <c:pt idx="36">
                  <c:v>1806.0512585926299</c:v>
                </c:pt>
                <c:pt idx="37">
                  <c:v>1807.26740641636</c:v>
                </c:pt>
                <c:pt idx="38">
                  <c:v>1810.22693290746</c:v>
                </c:pt>
                <c:pt idx="39">
                  <c:v>1813.62586410634</c:v>
                </c:pt>
                <c:pt idx="40">
                  <c:v>1818.9368070834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9.4700216707499</c:v>
                </c:pt>
                <c:pt idx="1">
                  <c:v>1501.9588241212</c:v>
                </c:pt>
                <c:pt idx="2">
                  <c:v>1524.5666149444</c:v>
                </c:pt>
                <c:pt idx="3">
                  <c:v>1547.23389995398</c:v>
                </c:pt>
                <c:pt idx="4">
                  <c:v>1570.1391617090601</c:v>
                </c:pt>
                <c:pt idx="5">
                  <c:v>1596.3174839733399</c:v>
                </c:pt>
                <c:pt idx="6">
                  <c:v>1624.87635659382</c:v>
                </c:pt>
                <c:pt idx="7">
                  <c:v>1653.6137117734399</c:v>
                </c:pt>
                <c:pt idx="8">
                  <c:v>1682.4700553258101</c:v>
                </c:pt>
                <c:pt idx="9">
                  <c:v>1711.53906630652</c:v>
                </c:pt>
                <c:pt idx="10">
                  <c:v>1740.6333866043899</c:v>
                </c:pt>
                <c:pt idx="11">
                  <c:v>1736.0382059518299</c:v>
                </c:pt>
                <c:pt idx="12">
                  <c:v>1730.18988310298</c:v>
                </c:pt>
                <c:pt idx="13">
                  <c:v>1723.0958399299</c:v>
                </c:pt>
                <c:pt idx="14">
                  <c:v>1714.6832055545999</c:v>
                </c:pt>
                <c:pt idx="15">
                  <c:v>1704.7999816331601</c:v>
                </c:pt>
                <c:pt idx="16">
                  <c:v>1694.064234191</c:v>
                </c:pt>
                <c:pt idx="17">
                  <c:v>1681.7132596635199</c:v>
                </c:pt>
                <c:pt idx="18">
                  <c:v>1667.8477542963201</c:v>
                </c:pt>
                <c:pt idx="19">
                  <c:v>1652.26705347763</c:v>
                </c:pt>
                <c:pt idx="20">
                  <c:v>1634.9448916809099</c:v>
                </c:pt>
                <c:pt idx="21">
                  <c:v>1608.8113329186999</c:v>
                </c:pt>
                <c:pt idx="22">
                  <c:v>1580.69222112849</c:v>
                </c:pt>
                <c:pt idx="23">
                  <c:v>1550.58195775424</c:v>
                </c:pt>
                <c:pt idx="24">
                  <c:v>1518.12944876757</c:v>
                </c:pt>
                <c:pt idx="25">
                  <c:v>1483.34422918785</c:v>
                </c:pt>
                <c:pt idx="26">
                  <c:v>1446.3924097829499</c:v>
                </c:pt>
                <c:pt idx="27">
                  <c:v>1406.90646558955</c:v>
                </c:pt>
                <c:pt idx="28">
                  <c:v>1364.60651715938</c:v>
                </c:pt>
                <c:pt idx="29">
                  <c:v>1319.5721904505999</c:v>
                </c:pt>
                <c:pt idx="30">
                  <c:v>1271.63848244325</c:v>
                </c:pt>
                <c:pt idx="31">
                  <c:v>1216.53454728727</c:v>
                </c:pt>
                <c:pt idx="32">
                  <c:v>1158.23054063989</c:v>
                </c:pt>
                <c:pt idx="33">
                  <c:v>1096.5900594642301</c:v>
                </c:pt>
                <c:pt idx="34">
                  <c:v>1031.2306360402799</c:v>
                </c:pt>
                <c:pt idx="35">
                  <c:v>962.12715635278903</c:v>
                </c:pt>
                <c:pt idx="36">
                  <c:v>889.39876314453295</c:v>
                </c:pt>
                <c:pt idx="37">
                  <c:v>812.48305539632395</c:v>
                </c:pt>
                <c:pt idx="38">
                  <c:v>731.19894822603396</c:v>
                </c:pt>
                <c:pt idx="39">
                  <c:v>645.39810210267797</c:v>
                </c:pt>
                <c:pt idx="40">
                  <c:v>554.72510644636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9</c:v>
                </c:pt>
                <c:pt idx="12">
                  <c:v>405.49949999999899</c:v>
                </c:pt>
                <c:pt idx="13">
                  <c:v>425.77447499999897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04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6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499999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56.9049736431698</c:v>
                </c:pt>
                <c:pt idx="7">
                  <c:v>3291.7037208882598</c:v>
                </c:pt>
                <c:pt idx="8">
                  <c:v>3326.5024681333598</c:v>
                </c:pt>
                <c:pt idx="9">
                  <c:v>3361.94563662374</c:v>
                </c:pt>
                <c:pt idx="10">
                  <c:v>3396.74438386884</c:v>
                </c:pt>
                <c:pt idx="11">
                  <c:v>3418.65470620835</c:v>
                </c:pt>
                <c:pt idx="12">
                  <c:v>3439.9206073025798</c:v>
                </c:pt>
                <c:pt idx="13">
                  <c:v>3461.8309296420798</c:v>
                </c:pt>
                <c:pt idx="14">
                  <c:v>3483.09683073631</c:v>
                </c:pt>
                <c:pt idx="15">
                  <c:v>3504.3627318305398</c:v>
                </c:pt>
                <c:pt idx="16">
                  <c:v>3526.2730541700498</c:v>
                </c:pt>
                <c:pt idx="17">
                  <c:v>3548.1833765095498</c:v>
                </c:pt>
                <c:pt idx="18">
                  <c:v>3570.0936988490598</c:v>
                </c:pt>
                <c:pt idx="19">
                  <c:v>3592.0040211885698</c:v>
                </c:pt>
                <c:pt idx="20">
                  <c:v>3613.9143435280698</c:v>
                </c:pt>
                <c:pt idx="21">
                  <c:v>3628.7360321695</c:v>
                </c:pt>
                <c:pt idx="22">
                  <c:v>3643.5577208109298</c:v>
                </c:pt>
                <c:pt idx="23">
                  <c:v>3659.0238306976498</c:v>
                </c:pt>
                <c:pt idx="24">
                  <c:v>3673.8455193390801</c:v>
                </c:pt>
                <c:pt idx="25">
                  <c:v>3688.0227867352301</c:v>
                </c:pt>
                <c:pt idx="26">
                  <c:v>3703.4888966219401</c:v>
                </c:pt>
                <c:pt idx="27">
                  <c:v>3718.9550065086501</c:v>
                </c:pt>
                <c:pt idx="28">
                  <c:v>3733.7766951500798</c:v>
                </c:pt>
                <c:pt idx="29">
                  <c:v>3748.5983837915101</c:v>
                </c:pt>
                <c:pt idx="30">
                  <c:v>3764.0644936782201</c:v>
                </c:pt>
                <c:pt idx="31">
                  <c:v>3773.0863911121401</c:v>
                </c:pt>
                <c:pt idx="32">
                  <c:v>3782.7527097913298</c:v>
                </c:pt>
                <c:pt idx="33">
                  <c:v>3792.4190284705301</c:v>
                </c:pt>
                <c:pt idx="34">
                  <c:v>3801.4409259044401</c:v>
                </c:pt>
                <c:pt idx="35">
                  <c:v>3810.4628233383601</c:v>
                </c:pt>
                <c:pt idx="36">
                  <c:v>3820.7735632628301</c:v>
                </c:pt>
                <c:pt idx="37">
                  <c:v>3831.0843031873001</c:v>
                </c:pt>
                <c:pt idx="38">
                  <c:v>3840.7506218664998</c:v>
                </c:pt>
                <c:pt idx="39">
                  <c:v>3851.0613617909698</c:v>
                </c:pt>
                <c:pt idx="40">
                  <c:v>3860.727680470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nese/Documents/KTH-Work/GitHub_repositories/KTH-dESA/GLUCOSE/results/FINAL_2060/GLUCOSE_4.ScenariosAssumptions206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seline"/>
      <sheetName val="2Degree"/>
      <sheetName val="Food"/>
      <sheetName val="Materials"/>
      <sheetName val="Water"/>
      <sheetName val="Total"/>
    </sheetNames>
    <sheetDataSet>
      <sheetData sheetId="0"/>
      <sheetData sheetId="1"/>
      <sheetData sheetId="2">
        <row r="16">
          <cell r="C16">
            <v>2010</v>
          </cell>
          <cell r="D16">
            <v>2011</v>
          </cell>
          <cell r="E16">
            <v>2012</v>
          </cell>
          <cell r="F16">
            <v>2013</v>
          </cell>
          <cell r="G16">
            <v>2014</v>
          </cell>
          <cell r="H16">
            <v>2015</v>
          </cell>
          <cell r="I16">
            <v>2016</v>
          </cell>
          <cell r="J16">
            <v>2017</v>
          </cell>
          <cell r="K16">
            <v>2018</v>
          </cell>
          <cell r="L16">
            <v>2019</v>
          </cell>
          <cell r="M16">
            <v>2020</v>
          </cell>
          <cell r="N16">
            <v>2021</v>
          </cell>
          <cell r="O16">
            <v>2022</v>
          </cell>
          <cell r="P16">
            <v>2023</v>
          </cell>
          <cell r="Q16">
            <v>2024</v>
          </cell>
          <cell r="R16">
            <v>2025</v>
          </cell>
          <cell r="S16">
            <v>2026</v>
          </cell>
          <cell r="T16">
            <v>2027</v>
          </cell>
          <cell r="U16">
            <v>2028</v>
          </cell>
          <cell r="V16">
            <v>2029</v>
          </cell>
          <cell r="W16">
            <v>2030</v>
          </cell>
          <cell r="X16">
            <v>2031</v>
          </cell>
          <cell r="Y16">
            <v>2032</v>
          </cell>
          <cell r="Z16">
            <v>2033</v>
          </cell>
          <cell r="AA16">
            <v>2034</v>
          </cell>
          <cell r="AB16">
            <v>2035</v>
          </cell>
          <cell r="AC16">
            <v>2036</v>
          </cell>
          <cell r="AD16">
            <v>2037</v>
          </cell>
          <cell r="AE16">
            <v>2038</v>
          </cell>
          <cell r="AF16">
            <v>2039</v>
          </cell>
          <cell r="AG16">
            <v>2040</v>
          </cell>
          <cell r="AH16">
            <v>2041</v>
          </cell>
          <cell r="AI16">
            <v>2042</v>
          </cell>
          <cell r="AJ16">
            <v>2043</v>
          </cell>
          <cell r="AK16">
            <v>2044</v>
          </cell>
          <cell r="AL16">
            <v>2045</v>
          </cell>
          <cell r="AM16">
            <v>2046</v>
          </cell>
          <cell r="AN16">
            <v>2047</v>
          </cell>
          <cell r="AO16">
            <v>2048</v>
          </cell>
          <cell r="AP16">
            <v>2049</v>
          </cell>
          <cell r="AQ16">
            <v>2050</v>
          </cell>
        </row>
        <row r="17">
          <cell r="B17" t="str">
            <v>CO2EQ</v>
          </cell>
          <cell r="C17">
            <v>36.267420000000001</v>
          </cell>
          <cell r="D17">
            <v>36.369129999999998</v>
          </cell>
          <cell r="E17">
            <v>36.470840000000003</v>
          </cell>
          <cell r="F17">
            <v>36.572479999999999</v>
          </cell>
          <cell r="G17">
            <v>36.674190000000003</v>
          </cell>
          <cell r="H17">
            <v>36.775829999999999</v>
          </cell>
          <cell r="I17">
            <v>36.877540000000003</v>
          </cell>
          <cell r="J17">
            <v>36.979179999999999</v>
          </cell>
          <cell r="K17">
            <v>37.080889999999997</v>
          </cell>
          <cell r="L17">
            <v>37.18253</v>
          </cell>
          <cell r="M17">
            <v>37.284239999999997</v>
          </cell>
          <cell r="N17">
            <v>36.795360000000002</v>
          </cell>
          <cell r="O17">
            <v>36.306480000000001</v>
          </cell>
          <cell r="P17">
            <v>35.817599999999999</v>
          </cell>
          <cell r="Q17">
            <v>35.328719999999997</v>
          </cell>
          <cell r="R17">
            <v>34.839840000000002</v>
          </cell>
          <cell r="S17">
            <v>34.35089</v>
          </cell>
          <cell r="T17">
            <v>33.862009999999998</v>
          </cell>
          <cell r="U17">
            <v>33.373130000000003</v>
          </cell>
          <cell r="V17">
            <v>32.884250000000002</v>
          </cell>
          <cell r="W17">
            <v>32.39537</v>
          </cell>
          <cell r="X17">
            <v>31.75816</v>
          </cell>
          <cell r="Y17">
            <v>31.120950000000001</v>
          </cell>
          <cell r="Z17">
            <v>30.483740000000001</v>
          </cell>
          <cell r="AA17">
            <v>29.846530000000001</v>
          </cell>
          <cell r="AB17">
            <v>29.209250000000001</v>
          </cell>
          <cell r="AC17">
            <v>28.572040000000001</v>
          </cell>
          <cell r="AD17">
            <v>27.934830000000002</v>
          </cell>
          <cell r="AE17">
            <v>27.297619999999998</v>
          </cell>
          <cell r="AF17">
            <v>26.660409999999999</v>
          </cell>
          <cell r="AG17">
            <v>26.023199999999999</v>
          </cell>
          <cell r="AH17">
            <v>25.277840000000001</v>
          </cell>
          <cell r="AI17">
            <v>24.53248</v>
          </cell>
          <cell r="AJ17">
            <v>23.787189999999999</v>
          </cell>
          <cell r="AK17">
            <v>23.041830000000001</v>
          </cell>
          <cell r="AL17">
            <v>22.29654</v>
          </cell>
          <cell r="AM17">
            <v>21.551179999999999</v>
          </cell>
          <cell r="AN17">
            <v>20.805890000000002</v>
          </cell>
          <cell r="AO17">
            <v>20.06053</v>
          </cell>
          <cell r="AP17">
            <v>19.315169999999998</v>
          </cell>
          <cell r="AQ17">
            <v>18.569880000000001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61.680976967589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139">
        <n v="35.767862747946197"/>
        <n v="0"/>
        <n v="21.806228332007102"/>
        <s v="CO2EQ"/>
        <s v="CO2EQ_ind"/>
        <s v="WATER"/>
        <n v="0.56059999999999999"/>
        <n v="2.8724251914893602"/>
        <n v="139.24760000000001"/>
        <n v="0.08"/>
        <n v="0.15"/>
        <n v="99999"/>
        <n v="3.24023565350207"/>
        <n v="0.02"/>
        <n v="86"/>
        <n v="18.125399999999999"/>
        <n v="12.774598486246999"/>
        <n v="108.0354"/>
        <n v="0.24500284899326299"/>
        <n v="1.3574119237771499E-2"/>
        <n v="0.1"/>
        <n v="167.54560000000001"/>
        <n v="0.03"/>
        <n v="4.5599999998441999E-5"/>
        <n v="466.51322460261298"/>
        <n v="1614.08468434514"/>
        <n v="142.88468434514201"/>
        <n v="401.26554658520598"/>
        <n v="33.465546585206198"/>
        <n v="3491.1629936722602"/>
        <n v="291.16299367226702"/>
        <n v="27"/>
        <n v="2715"/>
        <n v="662.84"/>
        <n v="390.779207583193"/>
        <n v="5.98835086056474"/>
        <n v="0.55276276254775503"/>
        <n v="3.3050446604985302"/>
        <n v="2.3745366331583599"/>
        <n v="69.883055230479798"/>
        <n v="3.6281492882811901"/>
        <n v="45.046364240000003"/>
        <n v="1.3220697514903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51390000000000002"/>
        <n v="155.6695"/>
        <n v="5.9999999999999995E-4"/>
        <n v="0.20100000000000001"/>
        <n v="2.4E-2"/>
        <n v="1.6E-2"/>
        <n v="0.15820000000000001"/>
        <n v="10.8545455999999"/>
        <n v="185.13980000000001"/>
        <n v="5506.5132246026096"/>
        <n v="4000"/>
        <n v="1285"/>
        <n v="3985"/>
        <n v="13398.7792075831"/>
        <n v="6.6272627625477503"/>
        <n v="6.4809000000000001"/>
        <n v="39.999044660498498"/>
        <n v="28.562736633158298"/>
        <n v="160.87106730436599"/>
        <n v="81.011801817431902"/>
        <n v="12.9106240305402"/>
        <n v="2.6085888370420398"/>
        <n v="9.1868952999196605"/>
        <n v="257.64798556542303"/>
        <n v="5.7737187644365999"/>
        <n v="588.42517194094103"/>
        <n v="13.3981073216505"/>
        <n v="10.134253711407601"/>
        <n v="30.3624922870729"/>
        <n v="0.144433406993285"/>
        <n v="66.479952686290602"/>
        <n v="7.1594653627352902E-4"/>
        <n v="2.8984232166571401E-5"/>
        <n v="1.32332300285232"/>
        <n v="1.09253514647404"/>
        <n v="14.0037777329691"/>
        <n v="21.1945061625783"/>
        <n v="9.4392740627357394E-3"/>
        <n v="7.07888626994974E-4"/>
        <n v="2.3859848593804799E-4"/>
        <n v="46.0625973290866"/>
        <n v="6.3636578945641"/>
        <n v="2.7346705215735598"/>
        <n v="0.63629238576244096"/>
        <n v="2705.2794004565399"/>
        <n v="6.7532285048038494E-5"/>
        <n v="959.43977168331605"/>
        <n v="3.9026185455644602"/>
        <n v="41.367177301777701"/>
        <n v="13.656842523646"/>
        <n v="22.924735521855499"/>
        <n v="14.0986558986137"/>
        <n v="107.596446593625"/>
        <n v="19.291730182522599"/>
        <n v="59.352682491704101"/>
        <n v="44.139554781417097"/>
        <n v="2874.4832327095701"/>
        <n v="15.218423990759799"/>
        <n v="409.14745467307603"/>
        <n v="3.8060185940151398E-2"/>
        <n v="1.0590052583244201"/>
        <n v="1.1476597414181"/>
        <n v="0.62457698223760205"/>
        <n v="0.111252719109677"/>
        <n v="5.5579587542345097"/>
        <n v="307.21130001255"/>
        <n v="5.5434591678801999E-3"/>
        <n v="1.07659510645238"/>
        <n v="0.46330849476163299"/>
        <n v="975.90191782593297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61156962599401"/>
        <n v="2632.14624871871"/>
        <n v="324.04578108840002"/>
        <n v="2.8179592302235499E-5"/>
        <n v="6.8829992318826397E-4"/>
        <n v="104.711129989257"/>
        <n v="7.6134164451873501E-3"/>
        <n v="36.281525336970297"/>
        <n v="4.9442439254788204E-3"/>
        <n v="1.4403302137384099E-10"/>
        <n v="2.58694761167742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2705.8764144590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4.55999999982026E-5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227.711973473726" u="1"/>
        <n v="0.14357441873218801" u="1"/>
        <n v="1.5503887680941" u="1"/>
        <n v="3.00142876128E-3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15.077460178922101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9.7861125050409097E-3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64506462166488998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11.070983579909401" u="1"/>
        <n v="28.020997439999899" u="1"/>
        <n v="634.08789312514602" u="1"/>
        <n v="398.92899999999997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3973.0097500000002" u="1"/>
        <n v="7.4265764782893298" u="1"/>
        <n v="634.08789312515296" u="1"/>
        <n v="13.051504522798499" u="1"/>
        <n v="39.897535789203701" u="1"/>
        <n v="33.220995952156898" u="1"/>
        <n v="13.0793033456861" u="1"/>
        <n v="89.159999999999897" u="1"/>
        <n v="32.377141187574502" u="1"/>
        <n v="89.16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2.31212720293964" u="1"/>
        <n v="3999.99999999999" u="1"/>
        <n v="7.19812278031456E-2" u="1"/>
        <n v="23.388741710911901" u="1"/>
        <n v="7.7571661092843303E-4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400.36329446384298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.2553979017525601E-4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0.245002848993262" u="1"/>
        <n v="157.758176475243" u="1"/>
        <n v="8627.0698839970501" u="1"/>
        <n v="3197.08166362356" u="1"/>
        <n v="7.03059176456515E-3" u="1"/>
        <n v="4.0000000000000001E-3" u="1"/>
        <n v="2889.8485365291799" u="1"/>
        <n v="65.485508852914805" u="1"/>
        <n v="210.231376827406" u="1"/>
        <n v="4067.0229946272502" u="1"/>
        <n v="211.44591663396201" u="1"/>
        <n v="390.77920758319402" u="1"/>
        <n v="1.7811478470580799E-5" u="1"/>
        <n v="597.27777941929401" u="1"/>
        <n v="210.23137682740699" u="1"/>
        <n v="0.24500284899326399" u="1"/>
        <n v="324.14976951" u="1"/>
        <n v="390.77920758319601" u="1"/>
        <n v="5.92562549715191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2.7346585099131899" u="1"/>
        <n v="5.4291987986735901E-2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2.924735521854799" u="1"/>
        <n v="2126.67015103531" u="1"/>
        <n v="478.73778696686497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662.83999999999799" u="1"/>
        <n v="18.566041179399999" u="1"/>
        <n v="662.83999999999901" u="1"/>
        <n v="0.80548644249426105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13.5441398901418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1.4870529453836901E-10" u="1"/>
        <n v="2.8647151107785498" u="1"/>
        <n v="2632.1462487200001" u="1"/>
        <n v="4.3E-3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.5538699800186202E-12" u="1"/>
        <n v="0.151999999999999" u="1"/>
        <n v="1.3574119237771E-2" u="1"/>
        <n v="8.8703276336001302" u="1"/>
        <n v="8.8744588545388599E-6" u="1"/>
        <n v="190" u="1"/>
        <n v="2.73465305527181" u="1"/>
        <n v="0.152" u="1"/>
        <n v="11.0584860416411" u="1"/>
        <n v="1.90059517188868" u="1"/>
        <n v="0.483582752721891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156.21478818614099" u="1"/>
        <n v="169.06493273616201" u="1"/>
        <n v="2.7346721013410802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1284.99999999999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68.300618019413207" u="1"/>
        <n v="1.58996642737364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2.7346572489909402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73.819355214891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426.1734486576499" u="1"/>
        <n v="0.46071866783996401" u="1"/>
        <n v="116.920139646519" u="1"/>
        <n v="158.28456741782799" u="1"/>
        <n v="6.9621908572888205E-2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21.816067784128599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32.928466508318998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0.3273816012473" u="1"/>
        <n v="170.10666114439101" u="1"/>
        <n v="44.5374955975078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3.7088778975344" u="1"/>
        <n v="21.804205097401301" u="1"/>
        <n v="33.220996121208003" u="1"/>
        <n v="33.220996121208103" u="1"/>
        <n v="198.563115607448" u="1"/>
        <n v="63.756380581986697" u="1"/>
        <n v="7.6" u="1"/>
        <n v="9.4600000000000004E-2" u="1"/>
        <n v="5522.1824120285701" u="1"/>
        <n v="63.756380581986797" u="1"/>
        <n v="0.1467" u="1"/>
        <n v="1.22999999999999E-2" u="1"/>
        <n v="2.3285930112000002" u="1"/>
        <n v="63.756380581986903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2.7346704933385499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45.216205644996997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8.8662448178049296" u="1"/>
        <n v="1.85545282588029" u="1"/>
        <n v="0.98768372245254099" u="1"/>
        <n v="2800.8221272666001" u="1"/>
        <n v="0.98768372245254199" u="1"/>
        <n v="5197.33200820604" u="1"/>
        <n v="2.30304769152337E-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0.59619773961105205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99920.134621726407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5.2264621664890203E-2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0.48819198798673502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7.2206261373010297E-4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4.5599999998313602E-5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67.590395060085299" u="1"/>
        <n v="67.590395060085399" u="1"/>
        <n v="0.20398604164112999" u="1"/>
        <n v="10802.3335833568" u="1"/>
        <n v="0.51605595857518405" u="1"/>
        <n v="14.4665066550294" u="1"/>
        <n v="0.50352190857288803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85.999999999999901" u="1"/>
        <n v="1.104381646292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8.9242854025747302" u="1"/>
        <n v="7.2350890988441498E-4" u="1"/>
        <n v="400.11559087520999" u="1"/>
        <n v="0.219052419186724" u="1"/>
        <n v="18.129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11.590643181625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400.758399710459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45.046364239999903" u="1"/>
        <n v="163.46226297733401" u="1"/>
        <n v="38.8096843577447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21.813116902420798" u="1"/>
        <n v="8.2233549153792104E-3" u="1"/>
        <n v="2765.35671599849" u="1"/>
        <n v="12.9104943530595" u="1"/>
        <n v="52.129496402877699" u="1"/>
        <n v="2216.9590494740901" u="1"/>
        <n v="6.7501636482653202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25.331565283879101" u="1"/>
        <n v="5.7952181874573601" u="1"/>
        <n v="12.910721170330399" u="1"/>
        <n v="4.8075311261214004" u="1"/>
        <n v="419.799556349044" u="1"/>
        <n v="7.0000000000000007E-2" u="1"/>
        <n v="7.5714431439799998" u="1"/>
        <n v="0.63598009365007901" u="1"/>
        <n v="99764.465121726404" u="1"/>
        <n v="10.8545456" u="1"/>
        <n v="657.18120162023195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0.28752604007232302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2.31565691410043E-4" u="1"/>
        <n v="12.910644743224401" u="1"/>
        <n v="94.022994627255599" u="1"/>
        <n v="47.776833517249301" u="1"/>
        <n v="2834.3335833568199" u="1"/>
        <n v="418.02319260321201" u="1"/>
        <n v="1.44949776125514E-5" u="1"/>
        <n v="554.37032923835795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400.6670652001300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44.139560897494597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4.96827527218918E-2" u="1"/>
        <n v="2290.2864235441102" u="1"/>
        <n v="0.25833137977369902" u="1"/>
        <n v="202.96199305968901" u="1"/>
        <n v="11.805345184700499" u="1"/>
        <n v="129955297.377932" u="1"/>
        <n v="0.25833137977370002" u="1"/>
        <n v="0.381399999999999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41.367177301777602" u="1"/>
        <n v="6.0745490481512698" u="1"/>
        <n v="202.96199305969199" u="1"/>
        <n v="41.3671773017779" u="1"/>
        <n v="119.00030667311999" u="1"/>
        <n v="18.527918636315398" u="1"/>
        <n v="9.1868724256952596" u="1"/>
        <n v="87.39" u="1"/>
        <n v="11.10626227361989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21.815418034887699" u="1"/>
        <n v="4228.5528672360197" u="1"/>
        <n v="3.5893519528692899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4.5599999998785203E-5" u="1"/>
        <n v="12.9106997965951" u="1"/>
        <n v="155.95926071023499" u="1"/>
        <n v="409.13495417232201" u="1"/>
        <n v="34.857055244999998" u="1"/>
        <n v="99963" u="1"/>
        <n v="4070.37414435861" u="1"/>
        <n v="4520.3504845103298" u="1"/>
        <n v="411.42408651058003" u="1"/>
        <n v="156.01451236024499" u="1"/>
        <n v="4.55999999998295E-5" u="1"/>
        <n v="0.194663876929667" u="1"/>
        <n v="6.6009114805587199" u="1"/>
        <n v="1843.2652178095" u="1"/>
        <n v="598.93197521721299" u="1"/>
        <n v="99967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48.5469484433500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4.2900000000000001E-2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9.4392740627357308E-3" u="1"/>
        <n v="1517" u="1"/>
        <n v="18.5668882497678" u="1"/>
        <n v="39.2712170516402" u="1"/>
        <n v="8.4176270891986693" u="1"/>
        <n v="452.495376811303" u="1"/>
        <n v="99983" u="1"/>
        <n v="59.352682491704002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2.16713341262133E-4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2.9093707354778501E-5" u="1"/>
        <n v="19.980932216664399" u="1"/>
        <n v="50.405335753933699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2.35759410533771E-4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161.595125497151" u="1"/>
        <n v="2.9121266016276801E-5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26.893900799999901" u="1"/>
        <n v="1270.7202657063399" u="1"/>
        <n v="28.139858008203898" u="1"/>
        <n v="60.392749808910303" u="1"/>
        <n v="13.6568425236" u="1"/>
        <n v="1.44033021373842E-10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401.74289054915999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0.43390000000000001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01.713997554389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21.815222675290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76.129496402877706" u="1"/>
        <n v="560.372647053778" u="1"/>
        <n v="4.1862082878225597E-5" u="1"/>
        <n v="234.788183187345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68275342816578899" maxValue="99999"/>
    </cacheField>
    <cacheField name="Column10" numFmtId="0">
      <sharedItems containsSemiMixedTypes="0" containsString="0" containsNumber="1" minValue="-0.74881634594116298" maxValue="99999"/>
    </cacheField>
    <cacheField name="Column11" numFmtId="0">
      <sharedItems containsSemiMixedTypes="0" containsString="0" containsNumber="1" minValue="-0.74881634594116298" maxValue="99999"/>
    </cacheField>
    <cacheField name="Column12" numFmtId="0">
      <sharedItems containsSemiMixedTypes="0" containsString="0" containsNumber="1" minValue="-0.72150136855815905" maxValue="99999"/>
    </cacheField>
    <cacheField name="Column13" numFmtId="0">
      <sharedItems containsSemiMixedTypes="0" containsString="0" containsNumber="1" minValue="-0.663036869999999" maxValue="99999"/>
    </cacheField>
    <cacheField name="Column14" numFmtId="0">
      <sharedItems containsSemiMixedTypes="0" containsString="0" containsNumber="1" minValue="-0.66303687" maxValue="99999"/>
    </cacheField>
    <cacheField name="Column15" numFmtId="0">
      <sharedItems containsSemiMixedTypes="0" containsString="0" containsNumber="1" minValue="-0.66303687" maxValue="99999"/>
    </cacheField>
    <cacheField name="Column16" numFmtId="0">
      <sharedItems containsSemiMixedTypes="0" containsString="0" containsNumber="1" minValue="-0.66303687" maxValue="99999"/>
    </cacheField>
    <cacheField name="Column17" numFmtId="0">
      <sharedItems containsSemiMixedTypes="0" containsString="0" containsNumber="1" minValue="-0.66303687" maxValue="99999"/>
    </cacheField>
    <cacheField name="Column18" numFmtId="0">
      <sharedItems containsSemiMixedTypes="0" containsString="0" containsNumber="1" minValue="-0.66303687" maxValue="99999"/>
    </cacheField>
    <cacheField name="Column19" numFmtId="0">
      <sharedItems containsSemiMixedTypes="0" containsString="0" containsNumber="1" minValue="-0.66303687" maxValue="99999"/>
    </cacheField>
    <cacheField name="Column20" numFmtId="0">
      <sharedItems containsSemiMixedTypes="0" containsString="0" containsNumber="1" minValue="-0.66303687" maxValue="99999"/>
    </cacheField>
    <cacheField name="Column21" numFmtId="0">
      <sharedItems containsSemiMixedTypes="0" containsString="0" containsNumber="1" minValue="-0.66303687" maxValue="99999"/>
    </cacheField>
    <cacheField name="Column22" numFmtId="0">
      <sharedItems containsSemiMixedTypes="0" containsString="0" containsNumber="1" minValue="-0.66303687" maxValue="99999"/>
    </cacheField>
    <cacheField name="Column23" numFmtId="0">
      <sharedItems containsSemiMixedTypes="0" containsString="0" containsNumber="1" minValue="-0.66303687" maxValue="99999"/>
    </cacheField>
    <cacheField name="Column24" numFmtId="0">
      <sharedItems containsSemiMixedTypes="0" containsString="0" containsNumber="1" minValue="-0.66303687" maxValue="99999"/>
    </cacheField>
    <cacheField name="Column25" numFmtId="0">
      <sharedItems containsSemiMixedTypes="0" containsString="0" containsNumber="1" minValue="-0.66303687" maxValue="99999"/>
    </cacheField>
    <cacheField name="Column26" numFmtId="0">
      <sharedItems containsSemiMixedTypes="0" containsString="0" containsNumber="1" minValue="-0.66303687" maxValue="99999"/>
    </cacheField>
    <cacheField name="Column27" numFmtId="0">
      <sharedItems containsSemiMixedTypes="0" containsString="0" containsNumber="1" minValue="-0.66303687" maxValue="99999"/>
    </cacheField>
    <cacheField name="Column28" numFmtId="0">
      <sharedItems containsSemiMixedTypes="0" containsString="0" containsNumber="1" minValue="-0.66303687" maxValue="99999"/>
    </cacheField>
    <cacheField name="Column29" numFmtId="0">
      <sharedItems containsSemiMixedTypes="0" containsString="0" containsNumber="1" minValue="-0.66303687" maxValue="99999"/>
    </cacheField>
    <cacheField name="Column30" numFmtId="0">
      <sharedItems containsSemiMixedTypes="0" containsString="0" containsNumber="1" minValue="-0.66303687" maxValue="99999"/>
    </cacheField>
    <cacheField name="Column31" numFmtId="0">
      <sharedItems containsSemiMixedTypes="0" containsString="0" containsNumber="1" minValue="-0.663036869999999" maxValue="99999"/>
    </cacheField>
    <cacheField name="Column32" numFmtId="0">
      <sharedItems containsSemiMixedTypes="0" containsString="0" containsNumber="1" minValue="-0.66303687" maxValue="99999"/>
    </cacheField>
    <cacheField name="Column33" numFmtId="0">
      <sharedItems containsSemiMixedTypes="0" containsString="0" containsNumber="1" minValue="-0.66303687" maxValue="99999"/>
    </cacheField>
    <cacheField name="Column34" numFmtId="0">
      <sharedItems containsSemiMixedTypes="0" containsString="0" containsNumber="1" minValue="-0.66303687" maxValue="99999"/>
    </cacheField>
    <cacheField name="Column35" numFmtId="0">
      <sharedItems containsSemiMixedTypes="0" containsString="0" containsNumber="1" minValue="-0.663036869999999" maxValue="99999"/>
    </cacheField>
    <cacheField name="Column36" numFmtId="0">
      <sharedItems containsSemiMixedTypes="0" containsString="0" containsNumber="1" minValue="-0.66303687" maxValue="99999"/>
    </cacheField>
    <cacheField name="Column37" numFmtId="0">
      <sharedItems containsSemiMixedTypes="0" containsString="0" containsNumber="1" minValue="-0.66303687" maxValue="99999"/>
    </cacheField>
    <cacheField name="Column38" numFmtId="0">
      <sharedItems containsSemiMixedTypes="0" containsString="0" containsNumber="1" minValue="-0.66303687" maxValue="99999"/>
    </cacheField>
    <cacheField name="Column39" numFmtId="0">
      <sharedItems containsSemiMixedTypes="0" containsString="0" containsNumber="1" minValue="-0.66303687" maxValue="99999"/>
    </cacheField>
    <cacheField name="Column40" numFmtId="0">
      <sharedItems containsSemiMixedTypes="0" containsString="0" containsNumber="1" minValue="-0.66303687" maxValue="99999"/>
    </cacheField>
    <cacheField name="Column41" numFmtId="0">
      <sharedItems containsSemiMixedTypes="0" containsString="0" containsNumber="1" minValue="-0.66303687" maxValue="99999"/>
    </cacheField>
    <cacheField name="Column42" numFmtId="0">
      <sharedItems containsSemiMixedTypes="0" containsString="0" containsNumber="1" minValue="-0.663036869999999" maxValue="99999"/>
    </cacheField>
    <cacheField name="Column43" numFmtId="0">
      <sharedItems containsSemiMixedTypes="0" containsString="0" containsNumber="1" minValue="-0.663036869999999" maxValue="99999"/>
    </cacheField>
    <cacheField name="Column44" numFmtId="0">
      <sharedItems containsSemiMixedTypes="0" containsString="0" containsNumber="1" minValue="-0.663036869999999" maxValue="99999"/>
    </cacheField>
    <cacheField name="Column45" numFmtId="0">
      <sharedItems containsSemiMixedTypes="0" containsString="0" containsNumber="1" minValue="-0.663036869999999" maxValue="99999"/>
    </cacheField>
    <cacheField name="Column46" numFmtId="0">
      <sharedItems containsSemiMixedTypes="0" containsString="0" containsNumber="1" minValue="-0.663036869999999" maxValue="99999"/>
    </cacheField>
    <cacheField name="Column47" numFmtId="0">
      <sharedItems containsSemiMixedTypes="0" containsString="0" containsNumber="1" minValue="-0.66303687" maxValue="99999"/>
    </cacheField>
    <cacheField name="Column48" numFmtId="0">
      <sharedItems containsSemiMixedTypes="0" containsString="0" containsNumber="1" minValue="-0.66303687" maxValue="99999"/>
    </cacheField>
    <cacheField name="Column49" numFmtId="0">
      <sharedItems containsSemiMixedTypes="0" containsString="0" containsNumber="1" minValue="-0.66303687" maxValue="99999"/>
    </cacheField>
    <cacheField name="Column50" numFmtId="0">
      <sharedItems containsSemiMixedTypes="0" containsString="0" containsNumber="1" minValue="-0.95901324559478596" maxValue="99999"/>
    </cacheField>
    <cacheField name="Column51" numFmtId="0">
      <sharedItems containsSemiMixedTypes="0" containsString="0" containsNumber="1" minValue="-1.2864522449037901" maxValue="99999"/>
    </cacheField>
    <cacheField name="Column52" numFmtId="0">
      <sharedItems containsSemiMixedTypes="0" containsString="0" containsNumber="1" minValue="-1.62562564057305" maxValue="99999"/>
    </cacheField>
    <cacheField name="Column53" numFmtId="0">
      <sharedItems containsSemiMixedTypes="0" containsString="0" containsNumber="1" minValue="-1.8634908764972" maxValue="99999"/>
    </cacheField>
    <cacheField name="Column54" numFmtId="0">
      <sharedItems containsSemiMixedTypes="0" containsString="0" containsNumber="1" minValue="-2.0519440499999999" maxValue="99999"/>
    </cacheField>
    <cacheField name="Column55" numFmtId="0">
      <sharedItems containsMixedTypes="1" containsNumber="1" minValue="-2.0519440499999999" maxValue="13008.9999999999"/>
    </cacheField>
    <cacheField name="Column56" numFmtId="0">
      <sharedItems containsMixedTypes="1" containsNumber="1" minValue="-2.0519440499999999" maxValue="6140.67096246642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3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32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139">
        <item m="1" x="2069"/>
        <item x="1"/>
        <item m="1" x="1036"/>
        <item m="1" x="1725"/>
        <item m="1" x="751"/>
        <item m="1" x="1067"/>
        <item m="1" x="1075"/>
        <item m="1" x="1107"/>
        <item m="1" x="871"/>
        <item m="1" x="2017"/>
        <item m="1" x="2037"/>
        <item m="1" x="1932"/>
        <item m="1" x="1085"/>
        <item m="1" x="2111"/>
        <item m="1" x="917"/>
        <item m="1" x="1855"/>
        <item m="1" x="1491"/>
        <item m="1" x="1339"/>
        <item m="1" x="2121"/>
        <item m="1" x="1807"/>
        <item m="1" x="1086"/>
        <item m="1" x="1128"/>
        <item m="1" x="1174"/>
        <item m="1" x="411"/>
        <item x="188"/>
        <item m="1" x="829"/>
        <item m="1" x="949"/>
        <item m="1" x="846"/>
        <item m="1" x="526"/>
        <item m="1" x="672"/>
        <item m="1" x="1938"/>
        <item m="1" x="1606"/>
        <item m="1" x="1355"/>
        <item m="1" x="595"/>
        <item m="1" x="1003"/>
        <item m="1" x="1013"/>
        <item m="1" x="2033"/>
        <item m="1" x="721"/>
        <item m="1" x="727"/>
        <item m="1" x="988"/>
        <item m="1" x="1385"/>
        <item m="1" x="1390"/>
        <item m="1" x="1500"/>
        <item m="1" x="1505"/>
        <item x="197"/>
        <item x="181"/>
        <item m="1" x="1432"/>
        <item m="1" x="1729"/>
        <item m="1" x="1826"/>
        <item m="1" x="1827"/>
        <item m="1" x="344"/>
        <item m="1" x="1593"/>
        <item x="184"/>
        <item m="1" x="1808"/>
        <item m="1" x="1425"/>
        <item m="1" x="722"/>
        <item m="1" x="999"/>
        <item x="186"/>
        <item m="1" x="1416"/>
        <item m="1" x="584"/>
        <item m="1" x="686"/>
        <item m="1" x="692"/>
        <item m="1" x="589"/>
        <item m="1" x="844"/>
        <item m="1" x="2044"/>
        <item m="1" x="860"/>
        <item m="1" x="1831"/>
        <item x="182"/>
        <item m="1" x="616"/>
        <item m="1" x="618"/>
        <item m="1" x="1632"/>
        <item x="192"/>
        <item x="201"/>
        <item m="1" x="1447"/>
        <item m="1" x="1284"/>
        <item m="1" x="1031"/>
        <item m="1" x="1399"/>
        <item m="1" x="1452"/>
        <item m="1" x="393"/>
        <item x="36"/>
        <item m="1" x="1518"/>
        <item m="1" x="541"/>
        <item x="6"/>
        <item m="1" x="2137"/>
        <item m="1" x="835"/>
        <item x="199"/>
        <item x="180"/>
        <item m="1" x="314"/>
        <item m="1" x="495"/>
        <item m="1" x="496"/>
        <item m="1" x="554"/>
        <item m="1" x="1769"/>
        <item m="1" x="1688"/>
        <item m="1" x="1465"/>
        <item m="1" x="1091"/>
        <item m="1" x="1094"/>
        <item m="1" x="1096"/>
        <item m="1" x="2087"/>
        <item m="1" x="1303"/>
        <item m="1" x="1008"/>
        <item m="1" x="1145"/>
        <item m="1" x="1102"/>
        <item m="1" x="1109"/>
        <item x="189"/>
        <item m="1" x="1581"/>
        <item m="1" x="2079"/>
        <item m="1" x="1104"/>
        <item m="1" x="1123"/>
        <item m="1" x="1167"/>
        <item m="1" x="1178"/>
        <item m="1" x="1190"/>
        <item m="1" x="694"/>
        <item m="1" x="1973"/>
        <item m="1" x="1989"/>
        <item m="1" x="1619"/>
        <item m="1" x="1680"/>
        <item m="1" x="1685"/>
        <item m="1" x="1946"/>
        <item m="1" x="777"/>
        <item m="1" x="509"/>
        <item m="1" x="349"/>
        <item m="1" x="1589"/>
        <item m="1" x="518"/>
        <item m="1" x="770"/>
        <item m="1" x="799"/>
        <item m="1" x="808"/>
        <item x="38"/>
        <item m="1" x="1771"/>
        <item m="1" x="2062"/>
        <item m="1" x="2082"/>
        <item m="1" x="1461"/>
        <item m="1" x="1485"/>
        <item m="1" x="1767"/>
        <item m="1" x="1025"/>
        <item m="1" x="1035"/>
        <item m="1" x="1038"/>
        <item m="1" x="1268"/>
        <item m="1" x="1440"/>
        <item x="7"/>
        <item m="1" x="1986"/>
        <item x="12"/>
        <item x="37"/>
        <item m="1" x="1580"/>
        <item m="1" x="1386"/>
        <item m="1" x="1483"/>
        <item m="1" x="1181"/>
        <item x="40"/>
        <item m="1" x="1564"/>
        <item m="1" x="1891"/>
        <item m="1" x="1345"/>
        <item x="179"/>
        <item m="1" x="318"/>
        <item m="1" x="1622"/>
        <item m="1" x="1379"/>
        <item m="1" x="932"/>
        <item m="1" x="1968"/>
        <item m="1" x="855"/>
        <item m="1" x="469"/>
        <item m="1" x="591"/>
        <item m="1" x="296"/>
        <item m="1" x="648"/>
        <item m="1" x="649"/>
        <item m="1" x="651"/>
        <item m="1" x="1648"/>
        <item m="1" x="1668"/>
        <item m="1" x="1365"/>
        <item x="183"/>
        <item m="1" x="793"/>
        <item x="220"/>
        <item m="1" x="2043"/>
        <item m="1" x="2045"/>
        <item m="1" x="1802"/>
        <item m="1" x="340"/>
        <item x="219"/>
        <item m="1" x="1941"/>
        <item m="1" x="931"/>
        <item m="1" x="944"/>
        <item m="1" x="956"/>
        <item m="1" x="963"/>
        <item m="1" x="2104"/>
        <item m="1" x="2109"/>
        <item m="1" x="443"/>
        <item m="1" x="1506"/>
        <item m="1" x="1513"/>
        <item m="1" x="1515"/>
        <item m="1" x="1517"/>
        <item m="1" x="327"/>
        <item x="212"/>
        <item m="1" x="1429"/>
        <item m="1" x="1654"/>
        <item m="1" x="1701"/>
        <item m="1" x="1991"/>
        <item m="1" x="1898"/>
        <item m="1" x="989"/>
        <item m="1" x="717"/>
        <item m="1" x="992"/>
        <item m="1" x="560"/>
        <item m="1" x="1929"/>
        <item m="1" x="1159"/>
        <item m="1" x="752"/>
        <item m="1" x="2028"/>
        <item m="1" x="1033"/>
        <item m="1" x="1762"/>
        <item m="1" x="1916"/>
        <item m="1" x="1341"/>
        <item m="1" x="1264"/>
        <item m="1" x="733"/>
        <item m="1" x="2088"/>
        <item m="1" x="907"/>
        <item m="1" x="964"/>
        <item m="1" x="1634"/>
        <item m="1" x="821"/>
        <item m="1" x="1457"/>
        <item m="1" x="1114"/>
        <item m="1" x="489"/>
        <item m="1" x="991"/>
        <item m="1" x="854"/>
        <item m="1" x="1697"/>
        <item m="1" x="546"/>
        <item m="1" x="1487"/>
        <item m="1" x="325"/>
        <item m="1" x="1770"/>
        <item m="1" x="1076"/>
        <item m="1" x="1971"/>
        <item m="1" x="593"/>
        <item m="1" x="1420"/>
        <item m="1" x="647"/>
        <item m="1" x="1023"/>
        <item m="1" x="1659"/>
        <item m="1" x="492"/>
        <item m="1" x="609"/>
        <item m="1" x="615"/>
        <item m="1" x="1118"/>
        <item m="1" x="1121"/>
        <item m="1" x="2040"/>
        <item m="1" x="2048"/>
        <item m="1" x="1276"/>
        <item m="1" x="1621"/>
        <item m="1" x="2024"/>
        <item m="1" x="1750"/>
        <item x="222"/>
        <item m="1" x="2090"/>
        <item m="1" x="1298"/>
        <item m="1" x="516"/>
        <item m="1" x="1088"/>
        <item m="1" x="1090"/>
        <item m="1" x="450"/>
        <item m="1" x="941"/>
        <item m="1" x="373"/>
        <item m="1" x="437"/>
        <item m="1" x="2078"/>
        <item m="1" x="1931"/>
        <item m="1" x="1934"/>
        <item m="1" x="891"/>
        <item m="1" x="897"/>
        <item m="1" x="324"/>
        <item m="1" x="1173"/>
        <item m="1" x="1062"/>
        <item m="1" x="447"/>
        <item m="1" x="994"/>
        <item m="1" x="995"/>
        <item m="1" x="1774"/>
        <item m="1" x="1779"/>
        <item m="1" x="1982"/>
        <item m="1" x="1570"/>
        <item m="1" x="1115"/>
        <item m="1" x="1374"/>
        <item m="1" x="1378"/>
        <item m="1" x="623"/>
        <item m="1" x="1384"/>
        <item m="1" x="1520"/>
        <item m="1" x="1625"/>
        <item m="1" x="823"/>
        <item m="1" x="1603"/>
        <item m="1" x="1849"/>
        <item m="1" x="1074"/>
        <item m="1" x="446"/>
        <item x="221"/>
        <item m="1" x="1244"/>
        <item m="1" x="1628"/>
        <item m="1" x="1637"/>
        <item m="1" x="359"/>
        <item m="1" x="392"/>
        <item m="1" x="1411"/>
        <item m="1" x="1413"/>
        <item m="1" x="1895"/>
        <item x="43"/>
        <item m="1" x="1777"/>
        <item m="1" x="1780"/>
        <item m="1" x="1382"/>
        <item x="41"/>
        <item m="1" x="1820"/>
        <item m="1" x="2060"/>
        <item m="1" x="1721"/>
        <item m="1" x="1743"/>
        <item m="1" x="1182"/>
        <item m="1" x="1219"/>
        <item m="1" x="714"/>
        <item m="1" x="1765"/>
        <item m="1" x="645"/>
        <item m="1" x="778"/>
        <item m="1" x="790"/>
        <item m="1" x="916"/>
        <item m="1" x="918"/>
        <item m="1" x="1287"/>
        <item m="1" x="488"/>
        <item m="1" x="924"/>
        <item m="1" x="412"/>
        <item m="1" x="1179"/>
        <item m="1" x="1180"/>
        <item m="1" x="455"/>
        <item m="1" x="1691"/>
        <item m="1" x="1455"/>
        <item m="1" x="1458"/>
        <item m="1" x="1974"/>
        <item m="1" x="1746"/>
        <item m="1" x="1747"/>
        <item m="1" x="873"/>
        <item m="1" x="1944"/>
        <item m="1" x="1947"/>
        <item m="1" x="419"/>
        <item m="1" x="678"/>
        <item m="1" x="2115"/>
        <item m="1" x="2012"/>
        <item m="1" x="990"/>
        <item m="1" x="337"/>
        <item m="1" x="626"/>
        <item m="1" x="794"/>
        <item m="1" x="1527"/>
        <item m="1" x="1273"/>
        <item m="1" x="715"/>
        <item m="1" x="517"/>
        <item x="17"/>
        <item m="1" x="1773"/>
        <item m="1" x="1789"/>
        <item m="1" x="1192"/>
        <item m="1" x="867"/>
        <item m="1" x="879"/>
        <item m="1" x="404"/>
        <item m="1" x="1071"/>
        <item m="1" x="2125"/>
        <item m="1" x="1497"/>
        <item m="1" x="1392"/>
        <item m="1" x="629"/>
        <item m="1" x="1200"/>
        <item x="8"/>
        <item m="1" x="1969"/>
        <item m="1" x="1266"/>
        <item m="1" x="945"/>
        <item m="1" x="718"/>
        <item m="1" x="597"/>
        <item x="206"/>
        <item m="1" x="1994"/>
        <item m="1" x="1082"/>
        <item m="1" x="1516"/>
        <item m="1" x="522"/>
        <item m="1" x="806"/>
        <item m="1" x="899"/>
        <item m="1" x="1146"/>
        <item m="1" x="868"/>
        <item m="1" x="1108"/>
        <item m="1" x="1272"/>
        <item m="1" x="1329"/>
        <item m="1" x="1961"/>
        <item m="1" x="746"/>
        <item m="1" x="813"/>
        <item m="1" x="820"/>
        <item m="1" x="498"/>
        <item x="21"/>
        <item m="1" x="890"/>
        <item m="1" x="395"/>
        <item m="1" x="1569"/>
        <item m="1" x="1196"/>
        <item m="1" x="319"/>
        <item m="1" x="1204"/>
        <item x="213"/>
        <item m="1" x="1040"/>
        <item m="1" x="802"/>
        <item m="1" x="1811"/>
        <item m="1" x="328"/>
        <item m="1" x="1933"/>
        <item m="1" x="1786"/>
        <item m="1" x="1318"/>
        <item m="1" x="581"/>
        <item m="1" x="1901"/>
        <item m="1" x="1367"/>
        <item m="1" x="2058"/>
        <item m="1" x="1950"/>
        <item m="1" x="583"/>
        <item m="1" x="1262"/>
        <item m="1" x="1624"/>
        <item m="1" x="1099"/>
        <item m="1" x="1798"/>
        <item m="1" x="1242"/>
        <item m="1" x="1540"/>
        <item m="1" x="652"/>
        <item m="1" x="1708"/>
        <item m="1" x="1010"/>
        <item m="1" x="729"/>
        <item m="1" x="2093"/>
        <item m="1" x="659"/>
        <item m="1" x="1113"/>
        <item m="1" x="1007"/>
        <item m="1" x="1009"/>
        <item m="1" x="1542"/>
        <item m="1" x="459"/>
        <item m="1" x="1255"/>
        <item m="1" x="1943"/>
        <item m="1" x="701"/>
        <item m="1" x="769"/>
        <item m="1" x="1278"/>
        <item m="1" x="1902"/>
        <item m="1" x="766"/>
        <item m="1" x="1693"/>
        <item m="1" x="747"/>
        <item m="1" x="1473"/>
        <item m="1" x="1480"/>
        <item m="1" x="736"/>
        <item x="216"/>
        <item m="1" x="611"/>
        <item m="1" x="621"/>
        <item m="1" x="872"/>
        <item m="1" x="878"/>
        <item m="1" x="865"/>
        <item m="1" x="1302"/>
        <item m="1" x="1310"/>
        <item m="1" x="1812"/>
        <item m="1" x="1823"/>
        <item m="1" x="1841"/>
        <item m="1" x="1847"/>
        <item m="1" x="1171"/>
        <item m="1" x="381"/>
        <item m="1" x="1948"/>
        <item m="1" x="774"/>
        <item m="1" x="1321"/>
        <item m="1" x="1328"/>
        <item m="1" x="1346"/>
        <item m="1" x="1803"/>
        <item m="1" x="1818"/>
        <item m="1" x="723"/>
        <item m="1" x="728"/>
        <item m="1" x="558"/>
        <item m="1" x="561"/>
        <item m="1" x="563"/>
        <item m="1" x="1742"/>
        <item m="1" x="1578"/>
        <item m="1" x="1018"/>
        <item m="1" x="807"/>
        <item m="1" x="1904"/>
        <item m="1" x="384"/>
        <item m="1" x="1319"/>
        <item m="1" x="1539"/>
        <item m="1" x="1996"/>
        <item m="1" x="407"/>
        <item m="1" x="519"/>
        <item m="1" x="524"/>
        <item m="1" x="1890"/>
        <item m="1" x="638"/>
        <item m="1" x="641"/>
        <item m="1" x="637"/>
        <item m="1" x="2084"/>
        <item m="1" x="1838"/>
        <item m="1" x="442"/>
        <item m="1" x="1918"/>
        <item m="1" x="1212"/>
        <item x="217"/>
        <item m="1" x="1754"/>
        <item m="1" x="1759"/>
        <item m="1" x="857"/>
        <item m="1" x="861"/>
        <item m="1" x="1951"/>
        <item m="1" x="1712"/>
        <item m="1" x="2016"/>
        <item m="1" x="433"/>
        <item m="1" x="441"/>
        <item m="1" x="1858"/>
        <item m="1" x="1512"/>
        <item m="1" x="1797"/>
        <item m="1" x="1197"/>
        <item m="1" x="1198"/>
        <item m="1" x="1596"/>
        <item m="1" x="1368"/>
        <item m="1" x="1235"/>
        <item m="1" x="1344"/>
        <item m="1" x="401"/>
        <item m="1" x="2052"/>
        <item m="1" x="1547"/>
        <item m="1" x="1927"/>
        <item m="1" x="1141"/>
        <item m="1" x="792"/>
        <item m="1" x="601"/>
        <item m="1" x="1913"/>
        <item m="1" x="1307"/>
        <item m="1" x="904"/>
        <item m="1" x="1223"/>
        <item m="1" x="863"/>
        <item m="1" x="1389"/>
        <item m="1" x="1601"/>
        <item m="1" x="1041"/>
        <item m="1" x="732"/>
        <item m="1" x="771"/>
        <item m="1" x="753"/>
        <item m="1" x="2110"/>
        <item m="1" x="1731"/>
        <item m="1" x="1923"/>
        <item m="1" x="1993"/>
        <item m="1" x="1336"/>
        <item m="1" x="570"/>
        <item m="1" x="1254"/>
        <item m="1" x="675"/>
        <item m="1" x="901"/>
        <item m="1" x="1217"/>
        <item m="1" x="700"/>
        <item m="1" x="1835"/>
        <item m="1" x="1845"/>
        <item m="1" x="1852"/>
        <item m="1" x="1860"/>
        <item m="1" x="1893"/>
        <item x="11"/>
        <item x="135"/>
        <item x="44"/>
        <item x="136"/>
        <item x="45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55"/>
        <item x="104"/>
        <item x="3"/>
        <item x="156"/>
        <item x="105"/>
        <item x="106"/>
        <item x="158"/>
        <item x="159"/>
        <item x="160"/>
        <item x="161"/>
        <item x="162"/>
        <item x="163"/>
        <item x="107"/>
        <item x="108"/>
        <item x="110"/>
        <item x="111"/>
        <item x="109"/>
        <item x="112"/>
        <item x="113"/>
        <item x="114"/>
        <item x="115"/>
        <item x="116"/>
        <item x="157"/>
        <item x="122"/>
        <item x="117"/>
        <item x="118"/>
        <item x="119"/>
        <item x="120"/>
        <item x="121"/>
        <item x="165"/>
        <item x="166"/>
        <item x="123"/>
        <item x="167"/>
        <item x="124"/>
        <item x="168"/>
        <item x="125"/>
        <item x="126"/>
        <item x="169"/>
        <item x="127"/>
        <item x="128"/>
        <item x="170"/>
        <item x="171"/>
        <item x="129"/>
        <item x="5"/>
        <item x="172"/>
        <item x="130"/>
        <item x="173"/>
        <item x="131"/>
        <item x="174"/>
        <item x="132"/>
        <item x="175"/>
        <item x="133"/>
        <item x="176"/>
        <item x="134"/>
        <item m="1" x="625"/>
        <item m="1" x="967"/>
        <item m="1" x="1463"/>
        <item m="1" x="364"/>
        <item m="1" x="2130"/>
        <item x="27"/>
        <item x="28"/>
        <item m="1" x="1674"/>
        <item m="1" x="1919"/>
        <item m="1" x="1332"/>
        <item x="35"/>
        <item x="39"/>
        <item m="1" x="631"/>
        <item m="1" x="954"/>
        <item m="1" x="1686"/>
        <item m="1" x="1084"/>
        <item m="1" x="311"/>
        <item m="1" x="305"/>
        <item m="1" x="690"/>
        <item m="1" x="1317"/>
        <item m="1" x="1309"/>
        <item m="1" x="1081"/>
        <item m="1" x="467"/>
        <item m="1" x="1002"/>
        <item m="1" x="1105"/>
        <item x="191"/>
        <item x="196"/>
        <item x="198"/>
        <item m="1" x="1903"/>
        <item m="1" x="2067"/>
        <item m="1" x="980"/>
        <item m="1" x="1987"/>
        <item m="1" x="2107"/>
        <item m="1" x="1739"/>
        <item m="1" x="451"/>
        <item m="1" x="1016"/>
        <item m="1" x="1699"/>
        <item m="1" x="1097"/>
        <item m="1" x="1279"/>
        <item m="1" x="335"/>
        <item m="1" x="946"/>
        <item m="1" x="2000"/>
        <item m="1" x="1642"/>
        <item m="1" x="1877"/>
        <item m="1" x="1713"/>
        <item m="1" x="1484"/>
        <item m="1" x="1833"/>
        <item m="1" x="613"/>
        <item m="1" x="1839"/>
        <item m="1" x="531"/>
        <item m="1" x="624"/>
        <item m="1" x="1501"/>
        <item m="1" x="928"/>
        <item m="1" x="2085"/>
        <item m="1" x="832"/>
        <item x="195"/>
        <item m="1" x="1228"/>
        <item m="1" x="767"/>
        <item m="1" x="996"/>
        <item x="207"/>
        <item x="209"/>
        <item x="210"/>
        <item m="1" x="803"/>
        <item m="1" x="2081"/>
        <item m="1" x="614"/>
        <item m="1" x="1496"/>
        <item m="1" x="940"/>
        <item m="1" x="352"/>
        <item m="1" x="1456"/>
        <item m="1" x="654"/>
        <item m="1" x="801"/>
        <item m="1" x="1232"/>
        <item m="1" x="2047"/>
        <item m="1" x="2014"/>
        <item x="4"/>
        <item m="1" x="360"/>
        <item m="1" x="2083"/>
        <item m="1" x="1407"/>
        <item m="1" x="1467"/>
        <item m="1" x="1423"/>
        <item m="1" x="1160"/>
        <item m="1" x="417"/>
        <item m="1" x="656"/>
        <item m="1" x="983"/>
        <item m="1" x="1241"/>
        <item m="1" x="1992"/>
        <item m="1" x="1598"/>
        <item m="1" x="1963"/>
        <item m="1" x="1417"/>
        <item m="1" x="1945"/>
        <item m="1" x="1398"/>
        <item m="1" x="408"/>
        <item m="1" x="1528"/>
        <item m="1" x="1371"/>
        <item m="1" x="789"/>
        <item m="1" x="1553"/>
        <item m="1" x="362"/>
        <item m="1" x="375"/>
        <item m="1" x="1840"/>
        <item m="1" x="458"/>
        <item x="223"/>
        <item x="224"/>
        <item m="1" x="2070"/>
        <item m="1" x="1239"/>
        <item m="1" x="1716"/>
        <item x="227"/>
        <item x="228"/>
        <item m="1" x="1029"/>
        <item m="1" x="1614"/>
        <item m="1" x="424"/>
        <item x="232"/>
        <item m="1" x="1821"/>
        <item m="1" x="1618"/>
        <item x="235"/>
        <item m="1" x="1110"/>
        <item x="237"/>
        <item m="1" x="1560"/>
        <item x="239"/>
        <item x="240"/>
        <item m="1" x="2055"/>
        <item m="1" x="586"/>
        <item m="1" x="1300"/>
        <item m="1" x="1149"/>
        <item m="1" x="2076"/>
        <item x="246"/>
        <item m="1" x="1995"/>
        <item m="1" x="1694"/>
        <item m="1" x="2073"/>
        <item x="248"/>
        <item m="1" x="307"/>
        <item x="250"/>
        <item x="251"/>
        <item m="1" x="658"/>
        <item m="1" x="1357"/>
        <item x="254"/>
        <item m="1" x="576"/>
        <item x="256"/>
        <item m="1" x="1143"/>
        <item m="1" x="1044"/>
        <item m="1" x="896"/>
        <item m="1" x="579"/>
        <item x="261"/>
        <item m="1" x="938"/>
        <item m="1" x="679"/>
        <item x="264"/>
        <item m="1" x="1663"/>
        <item x="266"/>
        <item x="267"/>
        <item x="268"/>
        <item m="1" x="2120"/>
        <item m="1" x="482"/>
        <item m="1" x="2003"/>
        <item m="1" x="569"/>
        <item m="1" x="548"/>
        <item m="1" x="1256"/>
        <item m="1" x="1435"/>
        <item m="1" x="403"/>
        <item m="1" x="1702"/>
        <item m="1" x="1970"/>
        <item m="1" x="2023"/>
        <item m="1" x="1414"/>
        <item x="280"/>
        <item m="1" x="699"/>
        <item m="1" x="1886"/>
        <item m="1" x="338"/>
        <item m="1" x="1828"/>
        <item x="286"/>
        <item m="1" x="661"/>
        <item x="288"/>
        <item x="289"/>
        <item m="1" x="525"/>
        <item m="1" x="673"/>
        <item m="1" x="987"/>
        <item m="1" x="760"/>
        <item m="1" x="685"/>
        <item x="295"/>
        <item m="1" x="1494"/>
        <item m="1" x="2022"/>
        <item m="1" x="970"/>
        <item m="1" x="1917"/>
        <item m="1" x="1511"/>
        <item m="1" x="1259"/>
        <item m="1" x="959"/>
        <item m="1" x="1377"/>
        <item m="1" x="1882"/>
        <item m="1" x="1168"/>
        <item m="1" x="434"/>
        <item m="1" x="1666"/>
        <item m="1" x="1602"/>
        <item m="1" x="1956"/>
        <item m="1" x="1620"/>
        <item m="1" x="475"/>
        <item m="1" x="1165"/>
        <item m="1" x="1072"/>
        <item m="1" x="676"/>
        <item m="1" x="571"/>
        <item m="1" x="1489"/>
        <item m="1" x="376"/>
        <item m="1" x="1444"/>
        <item m="1" x="1350"/>
        <item m="1" x="1735"/>
        <item m="1" x="1288"/>
        <item m="1" x="1571"/>
        <item m="1" x="768"/>
        <item m="1" x="1251"/>
        <item m="1" x="1004"/>
        <item m="1" x="336"/>
        <item m="1" x="923"/>
        <item m="1" x="1322"/>
        <item m="1" x="1230"/>
        <item m="1" x="2042"/>
        <item m="1" x="663"/>
        <item m="1" x="410"/>
        <item m="1" x="971"/>
        <item m="1" x="1626"/>
        <item m="1" x="697"/>
        <item m="1" x="1924"/>
        <item m="1" x="833"/>
        <item m="1" x="895"/>
        <item m="1" x="668"/>
        <item m="1" x="1187"/>
        <item m="1" x="1641"/>
        <item m="1" x="1037"/>
        <item m="1" x="1671"/>
        <item m="1" x="2020"/>
        <item m="1" x="1177"/>
        <item m="1" x="763"/>
        <item m="1" x="389"/>
        <item m="1" x="1734"/>
        <item m="1" x="1183"/>
        <item m="1" x="1591"/>
        <item m="1" x="1590"/>
        <item m="1" x="1868"/>
        <item m="1" x="406"/>
        <item m="1" x="1575"/>
        <item m="1" x="2127"/>
        <item m="1" x="330"/>
        <item m="1" x="1814"/>
        <item m="1" x="976"/>
        <item m="1" x="428"/>
        <item m="1" x="680"/>
        <item m="1" x="370"/>
        <item m="1" x="1498"/>
        <item m="1" x="2031"/>
        <item m="1" x="1834"/>
        <item m="1" x="547"/>
        <item m="1" x="914"/>
        <item m="1" x="592"/>
        <item m="1" x="1400"/>
        <item m="1" x="1397"/>
        <item m="1" x="836"/>
        <item m="1" x="505"/>
        <item m="1" x="367"/>
        <item m="1" x="1474"/>
        <item m="1" x="1486"/>
        <item m="1" x="1507"/>
        <item m="1" x="859"/>
        <item m="1" x="2100"/>
        <item m="1" x="1676"/>
        <item x="229"/>
        <item m="1" x="1261"/>
        <item m="1" x="396"/>
        <item m="1" x="377"/>
        <item m="1" x="1431"/>
        <item m="1" x="1700"/>
        <item m="1" x="1048"/>
        <item m="1" x="743"/>
        <item m="1" x="850"/>
        <item m="1" x="744"/>
        <item m="1" x="2006"/>
        <item m="1" x="2124"/>
        <item m="1" x="1213"/>
        <item m="1" x="1093"/>
        <item m="1" x="545"/>
        <item m="1" x="1683"/>
        <item m="1" x="1369"/>
        <item m="1" x="329"/>
        <item m="1" x="1784"/>
        <item m="1" x="1819"/>
        <item m="1" x="1050"/>
        <item m="1" x="1574"/>
        <item m="1" x="1224"/>
        <item m="1" x="1588"/>
        <item m="1" x="1546"/>
        <item m="1" x="1419"/>
        <item m="1" x="843"/>
        <item x="291"/>
        <item m="1" x="1052"/>
        <item m="1" x="321"/>
        <item x="145"/>
        <item m="1" x="758"/>
        <item m="1" x="326"/>
        <item m="1" x="787"/>
        <item m="1" x="1736"/>
        <item m="1" x="1131"/>
        <item m="1" x="1142"/>
        <item m="1" x="1248"/>
        <item x="29"/>
        <item m="1" x="2074"/>
        <item m="1" x="2116"/>
        <item m="1" x="804"/>
        <item m="1" x="493"/>
        <item m="1" x="1364"/>
        <item m="1" x="1876"/>
        <item m="1" x="386"/>
        <item m="1" x="1558"/>
        <item m="1" x="1885"/>
        <item m="1" x="1024"/>
        <item m="1" x="875"/>
        <item m="1" x="1376"/>
        <item m="1" x="1199"/>
        <item m="1" x="1609"/>
        <item m="1" x="719"/>
        <item m="1" x="1000"/>
        <item m="1" x="1791"/>
        <item m="1" x="1439"/>
        <item m="1" x="423"/>
        <item m="1" x="839"/>
        <item m="1" x="465"/>
        <item m="1" x="1292"/>
        <item m="1" x="881"/>
        <item m="1" x="1047"/>
        <item m="1" x="948"/>
        <item m="1" x="1988"/>
        <item m="1" x="603"/>
        <item m="1" x="741"/>
        <item m="1" x="636"/>
        <item m="1" x="1433"/>
        <item m="1" x="1315"/>
        <item m="1" x="1949"/>
        <item m="1" x="2135"/>
        <item m="1" x="1257"/>
        <item m="1" x="1872"/>
        <item m="1" x="2106"/>
        <item m="1" x="866"/>
        <item m="1" x="1509"/>
        <item m="1" x="1391"/>
        <item m="1" x="1408"/>
        <item x="277"/>
        <item m="1" x="1567"/>
        <item m="1" x="1089"/>
        <item m="1" x="1787"/>
        <item m="1" x="853"/>
        <item m="1" x="773"/>
        <item x="283"/>
        <item m="1" x="1906"/>
        <item m="1" x="499"/>
        <item m="1" x="669"/>
        <item m="1" x="1291"/>
        <item x="164"/>
        <item m="1" x="1469"/>
        <item m="1" x="1218"/>
        <item m="1" x="1222"/>
        <item m="1" x="2131"/>
        <item m="1" x="1349"/>
        <item m="1" x="334"/>
        <item m="1" x="1681"/>
        <item x="30"/>
        <item m="1" x="347"/>
        <item m="1" x="822"/>
        <item m="1" x="1892"/>
        <item m="1" x="667"/>
        <item m="1" x="580"/>
        <item m="1" x="366"/>
        <item m="1" x="512"/>
        <item m="1" x="345"/>
        <item m="1" x="343"/>
        <item m="1" x="456"/>
        <item m="1" x="693"/>
        <item m="1" x="1757"/>
        <item m="1" x="350"/>
        <item m="1" x="1952"/>
        <item m="1" x="1406"/>
        <item m="1" x="1140"/>
        <item m="1" x="1758"/>
        <item m="1" x="785"/>
        <item m="1" x="415"/>
        <item m="1" x="725"/>
        <item m="1" x="478"/>
        <item m="1" x="409"/>
        <item m="1" x="665"/>
        <item m="1" x="912"/>
        <item m="1" x="874"/>
        <item m="1" x="1745"/>
        <item m="1" x="1237"/>
        <item m="1" x="342"/>
        <item m="1" x="1053"/>
        <item m="1" x="1756"/>
        <item m="1" x="934"/>
        <item m="1" x="1577"/>
        <item m="1" x="913"/>
        <item m="1" x="683"/>
        <item m="1" x="1778"/>
        <item m="1" x="1404"/>
        <item m="1" x="452"/>
        <item m="1" x="1645"/>
        <item m="1" x="705"/>
        <item m="1" x="1962"/>
        <item m="1" x="2080"/>
        <item x="177"/>
        <item x="178"/>
        <item m="1" x="2053"/>
        <item m="1" x="1738"/>
        <item m="1" x="1134"/>
        <item m="1" x="1166"/>
        <item m="1" x="387"/>
        <item m="1" x="847"/>
        <item m="1" x="1568"/>
        <item m="1" x="527"/>
        <item m="1" x="761"/>
        <item m="1" x="1878"/>
        <item m="1" x="1856"/>
        <item m="1" x="657"/>
        <item m="1" x="1415"/>
        <item m="1" x="1135"/>
        <item m="1" x="748"/>
        <item m="1" x="720"/>
        <item m="1" x="1083"/>
        <item m="1" x="784"/>
        <item m="1" x="1360"/>
        <item m="1" x="947"/>
        <item m="1" x="1655"/>
        <item m="1" x="1874"/>
        <item m="1" x="1393"/>
        <item m="1" x="2092"/>
        <item m="1" x="1866"/>
        <item m="1" x="1147"/>
        <item m="1" x="1937"/>
        <item m="1" x="1910"/>
        <item m="1" x="501"/>
        <item m="1" x="677"/>
        <item m="1" x="1728"/>
        <item m="1" x="1138"/>
        <item m="1" x="1069"/>
        <item m="1" x="568"/>
        <item m="1" x="2063"/>
        <item m="1" x="851"/>
        <item m="1" x="764"/>
        <item m="1" x="1871"/>
        <item m="1" x="382"/>
        <item m="1" x="1981"/>
        <item m="1" x="323"/>
        <item m="1" x="1116"/>
        <item m="1" x="943"/>
        <item m="1" x="1387"/>
        <item m="1" x="1152"/>
        <item m="1" x="494"/>
        <item m="1" x="1282"/>
        <item m="1" x="1214"/>
        <item m="1" x="436"/>
        <item m="1" x="1741"/>
        <item m="1" x="1296"/>
        <item m="1" x="1442"/>
        <item m="1" x="316"/>
        <item m="1" x="830"/>
        <item m="1" x="435"/>
        <item m="1" x="1667"/>
        <item m="1" x="590"/>
        <item m="1" x="1028"/>
        <item m="1" x="935"/>
        <item m="1" x="1330"/>
        <item m="1" x="1597"/>
        <item m="1" x="1709"/>
        <item m="1" x="1308"/>
        <item m="1" x="1125"/>
        <item m="1" x="1665"/>
        <item m="1" x="885"/>
        <item m="1" x="2102"/>
        <item m="1" x="1549"/>
        <item m="1" x="906"/>
        <item m="1" x="2051"/>
        <item m="1" x="1032"/>
        <item m="1" x="553"/>
        <item m="1" x="2132"/>
        <item m="1" x="1151"/>
        <item m="1" x="765"/>
        <item m="1" x="884"/>
        <item m="1" x="961"/>
        <item m="1" x="845"/>
        <item m="1" x="1776"/>
        <item m="1" x="703"/>
        <item m="1" x="1548"/>
        <item m="1" x="1450"/>
        <item m="1" x="1639"/>
        <item m="1" x="448"/>
        <item m="1" x="312"/>
        <item m="1" x="824"/>
        <item m="1" x="429"/>
        <item m="1" x="1662"/>
        <item m="1" x="1020"/>
        <item m="1" x="937"/>
        <item m="1" x="1627"/>
        <item m="1" x="779"/>
        <item m="1" x="1799"/>
        <item m="1" x="587"/>
        <item m="1" x="2136"/>
        <item m="1" x="534"/>
        <item m="1" x="1772"/>
        <item m="1" x="1451"/>
        <item m="1" x="439"/>
        <item m="1" x="1689"/>
        <item m="1" x="1034"/>
        <item m="1" x="1294"/>
        <item m="1" x="1234"/>
        <item m="1" x="908"/>
        <item m="1" x="848"/>
        <item m="1" x="706"/>
        <item m="1" x="1732"/>
        <item m="1" x="805"/>
        <item m="1" x="444"/>
        <item m="1" x="1684"/>
        <item m="1" x="1030"/>
        <item m="1" x="775"/>
        <item m="1" x="1914"/>
        <item m="1" x="1704"/>
        <item m="1" x="1959"/>
        <item m="1" x="1162"/>
        <item m="1" x="1449"/>
        <item m="1" x="2005"/>
        <item m="1" x="2050"/>
        <item m="1" x="1443"/>
        <item m="1" x="796"/>
        <item m="1" x="1727"/>
        <item m="1" x="1466"/>
        <item m="1" x="816"/>
        <item m="1" x="1653"/>
        <item m="1" x="933"/>
        <item m="1" x="1594"/>
        <item m="1" x="1383"/>
        <item m="1" x="1661"/>
        <item m="1" x="588"/>
        <item m="1" x="1749"/>
        <item m="1" x="1285"/>
        <item m="1" x="320"/>
        <item m="1" x="2086"/>
        <item m="1" x="431"/>
        <item m="1" x="772"/>
        <item m="1" x="1022"/>
        <item m="1" x="926"/>
        <item m="1" x="1972"/>
        <item m="1" x="1792"/>
        <item m="1" x="1381"/>
        <item m="1" x="1870"/>
        <item m="1" x="2126"/>
        <item m="1" x="1445"/>
        <item m="1" x="1446"/>
        <item m="1" x="302"/>
        <item m="1" x="1045"/>
        <item m="1" x="2119"/>
        <item m="1" x="1358"/>
        <item m="1" x="1468"/>
        <item m="1" x="1864"/>
        <item m="1" x="1809"/>
        <item m="1" x="1576"/>
        <item m="1" x="710"/>
        <item x="230"/>
        <item m="1" x="1233"/>
        <item m="1" x="1649"/>
        <item m="1" x="1017"/>
        <item m="1" x="921"/>
        <item m="1" x="1289"/>
        <item m="1" x="1635"/>
        <item m="1" x="515"/>
        <item m="1" x="958"/>
        <item m="1" x="1939"/>
        <item m="1" x="2068"/>
        <item m="1" x="1021"/>
        <item m="1" x="574"/>
        <item m="1" x="1250"/>
        <item m="1" x="1672"/>
        <item m="1" x="1723"/>
        <item m="1" x="440"/>
        <item m="1" x="1976"/>
        <item m="1" x="1646"/>
        <item m="1" x="882"/>
        <item m="1" x="2038"/>
        <item m="1" x="599"/>
        <item m="1" x="1460"/>
        <item m="1" x="1070"/>
        <item m="1" x="368"/>
        <item m="1" x="523"/>
        <item m="1" x="620"/>
        <item m="1" x="1155"/>
        <item m="1" x="1163"/>
        <item m="1" x="2046"/>
        <item m="1" x="491"/>
        <item m="1" x="1258"/>
        <item m="1" x="1117"/>
        <item m="1" x="1744"/>
        <item m="1" x="930"/>
        <item m="1" x="1599"/>
        <item m="1" x="1544"/>
        <item m="1" x="1608"/>
        <item m="1" x="1412"/>
        <item m="1" x="1782"/>
        <item m="1" x="1059"/>
        <item m="1" x="889"/>
        <item m="1" x="791"/>
        <item m="1" x="886"/>
        <item m="1" x="655"/>
        <item m="1" x="1080"/>
        <item m="1" x="1565"/>
        <item m="1" x="2030"/>
        <item m="1" x="1559"/>
        <item m="1" x="1958"/>
        <item m="1" x="713"/>
        <item m="1" x="1611"/>
        <item m="1" x="684"/>
        <item m="1" x="464"/>
        <item m="1" x="757"/>
        <item m="1" x="1695"/>
        <item m="1" x="1348"/>
        <item m="1" x="380"/>
        <item m="1" x="353"/>
        <item m="1" x="1362"/>
        <item m="1" x="982"/>
        <item m="1" x="841"/>
        <item m="1" x="1263"/>
        <item m="1" x="1692"/>
        <item m="1" x="1073"/>
        <item m="1" x="1755"/>
        <item m="1" x="1049"/>
        <item m="1" x="1832"/>
        <item m="1" x="1333"/>
        <item m="1" x="1312"/>
        <item m="1" x="1829"/>
        <item m="1" x="1883"/>
        <item m="1" x="742"/>
        <item m="1" x="1551"/>
        <item m="1" x="1267"/>
        <item m="1" x="332"/>
        <item m="1" x="354"/>
        <item m="1" x="856"/>
        <item m="1" x="1478"/>
        <item m="1" x="1930"/>
        <item m="1" x="1763"/>
        <item m="1" x="1536"/>
        <item m="1" x="825"/>
        <item m="1" x="1843"/>
        <item m="1" x="862"/>
        <item m="1" x="2013"/>
        <item m="1" x="925"/>
        <item m="1" x="745"/>
        <item m="1" x="306"/>
        <item m="1" x="810"/>
        <item m="1" x="1304"/>
        <item m="1" x="357"/>
        <item m="1" x="909"/>
        <item m="1" x="826"/>
        <item m="1" x="2015"/>
        <item m="1" x="1555"/>
        <item m="1" x="1320"/>
        <item m="1" x="1965"/>
        <item m="1" x="1136"/>
        <item m="1" x="864"/>
        <item m="1" x="929"/>
        <item m="1" x="1286"/>
        <item m="1" x="1810"/>
        <item m="1" x="2011"/>
        <item m="1" x="511"/>
        <item m="1" x="1247"/>
        <item m="1" x="1305"/>
        <item m="1" x="1095"/>
        <item m="1" x="1633"/>
        <item m="1" x="1203"/>
        <item m="1" x="551"/>
        <item m="1" x="1748"/>
        <item m="1" x="1297"/>
        <item m="1" x="708"/>
        <item m="1" x="1737"/>
        <item m="1" x="837"/>
        <item m="1" x="1863"/>
        <item m="1" x="1531"/>
        <item m="1" x="1764"/>
        <item m="1" x="1185"/>
        <item m="1" x="567"/>
        <item x="275"/>
        <item m="1" x="497"/>
        <item m="1" x="1682"/>
        <item m="1" x="1760"/>
        <item m="1" x="400"/>
        <item m="1" x="1299"/>
        <item m="1" x="2103"/>
        <item m="1" x="966"/>
        <item m="1" x="1926"/>
        <item m="1" x="1290"/>
        <item m="1" x="535"/>
        <item m="1" x="1249"/>
        <item m="1" x="1631"/>
        <item m="1" x="1206"/>
        <item m="1" x="1188"/>
        <item m="1" x="749"/>
        <item m="1" x="1314"/>
        <item m="1" x="1861"/>
        <item m="1" x="1718"/>
        <item m="1" x="1186"/>
        <item m="1" x="572"/>
        <item m="1" x="968"/>
        <item m="1" x="374"/>
        <item m="1" x="542"/>
        <item m="1" x="507"/>
        <item m="1" x="1243"/>
        <item m="1" x="1935"/>
        <item m="1" x="361"/>
        <item m="1" x="1869"/>
        <item m="1" x="1201"/>
        <item m="1" x="698"/>
        <item m="1" x="1824"/>
        <item m="1" x="1459"/>
        <item m="1" x="1796"/>
        <item m="1" x="1942"/>
        <item m="1" x="348"/>
        <item m="1" x="1112"/>
        <item m="1" x="2064"/>
        <item m="1" x="468"/>
        <item m="1" x="902"/>
        <item m="1" x="1842"/>
        <item m="1" x="984"/>
        <item m="1" x="965"/>
        <item m="1" x="724"/>
        <item m="1" x="1922"/>
        <item m="1" x="1867"/>
        <item m="1" x="704"/>
        <item m="1" x="1896"/>
        <item m="1" x="1479"/>
        <item m="1" x="1209"/>
        <item m="1" x="1280"/>
        <item m="1" x="981"/>
        <item m="1" x="1402"/>
        <item m="1" x="1326"/>
        <item m="1" x="1813"/>
        <item m="1" x="2133"/>
        <item m="1" x="1561"/>
        <item m="1" x="1153"/>
        <item m="1" x="1012"/>
        <item m="1" x="1269"/>
        <item m="1" x="1534"/>
        <item m="1" x="529"/>
        <item m="1" x="383"/>
        <item m="1" x="612"/>
        <item m="1" x="922"/>
        <item m="1" x="607"/>
        <item m="1" x="750"/>
        <item m="1" x="1582"/>
        <item m="1" x="831"/>
        <item m="1" x="894"/>
        <item m="1" x="998"/>
        <item m="1" x="1753"/>
        <item m="1" x="1795"/>
        <item m="1" x="1026"/>
        <item m="1" x="1161"/>
        <item m="1" x="2056"/>
        <item m="1" x="1124"/>
        <item m="1" x="817"/>
        <item m="1" x="876"/>
        <item m="1" x="643"/>
        <item m="1" x="977"/>
        <item m="1" x="1127"/>
        <item m="1" x="1925"/>
        <item m="1" x="1043"/>
        <item m="1" x="1530"/>
        <item m="1" x="1703"/>
        <item m="1" x="1100"/>
        <item m="1" x="1184"/>
        <item m="1" x="598"/>
        <item m="1" x="1087"/>
        <item m="1" x="617"/>
        <item m="1" x="1410"/>
        <item m="1" x="1427"/>
        <item m="1" x="939"/>
        <item m="1" x="1510"/>
        <item m="1" x="969"/>
        <item m="1" x="480"/>
        <item m="1" x="1640"/>
        <item m="1" x="1027"/>
        <item m="1" x="1293"/>
        <item m="1" x="308"/>
        <item m="1" x="426"/>
        <item m="1" x="388"/>
        <item m="1" x="1889"/>
        <item m="1" x="1079"/>
        <item m="1" x="1103"/>
        <item m="1" x="1370"/>
        <item m="1" x="414"/>
        <item m="1" x="1352"/>
        <item x="282"/>
        <item m="1" x="1046"/>
        <item m="1" x="1373"/>
        <item m="1" x="1066"/>
        <item m="1" x="2112"/>
        <item m="1" x="681"/>
        <item m="1" x="2004"/>
        <item m="1" x="502"/>
        <item m="1" x="474"/>
        <item m="1" x="1521"/>
        <item m="1" x="883"/>
        <item m="1" x="1064"/>
        <item m="1" x="1191"/>
        <item m="1" x="973"/>
        <item m="1" x="738"/>
        <item m="1" x="530"/>
        <item m="1" x="1065"/>
        <item m="1" x="1572"/>
        <item m="1" x="1955"/>
        <item m="1" x="1524"/>
        <item m="1" x="602"/>
        <item m="1" x="1388"/>
        <item m="1" x="674"/>
        <item m="1" x="470"/>
        <item m="1" x="1495"/>
        <item m="1" x="1063"/>
        <item m="1" x="1202"/>
        <item m="1" x="1343"/>
        <item m="1" x="1566"/>
        <item m="1" x="670"/>
        <item m="1" x="520"/>
        <item m="1" x="1980"/>
        <item m="1" x="795"/>
        <item m="1" x="1563"/>
        <item m="1" x="664"/>
        <item m="1" x="477"/>
        <item m="1" x="1537"/>
        <item m="1" x="1068"/>
        <item m="1" x="504"/>
        <item m="1" x="1172"/>
        <item m="1" x="1529"/>
        <item m="1" x="1562"/>
        <item m="1" x="604"/>
        <item m="1" x="1042"/>
        <item m="1" x="1175"/>
        <item m="1" x="880"/>
        <item m="1" x="1954"/>
        <item x="25"/>
        <item m="1" x="432"/>
        <item m="1" x="1647"/>
        <item m="1" x="303"/>
        <item m="1" x="1011"/>
        <item m="1" x="2096"/>
        <item m="1" x="1761"/>
        <item x="190"/>
        <item m="1" x="1875"/>
        <item m="1" x="1476"/>
        <item x="211"/>
        <item m="1" x="1366"/>
        <item x="214"/>
        <item m="1" x="1060"/>
        <item m="1" x="2129"/>
        <item x="234"/>
        <item x="236"/>
        <item x="238"/>
        <item m="1" x="1176"/>
        <item m="1" x="1154"/>
        <item m="1" x="398"/>
        <item m="1" x="528"/>
        <item m="1" x="1733"/>
        <item m="1" x="877"/>
        <item m="1" x="1851"/>
        <item x="269"/>
        <item m="1" x="1617"/>
        <item m="1" x="1719"/>
        <item x="272"/>
        <item x="273"/>
        <item m="1" x="1705"/>
        <item m="1" x="454"/>
        <item m="1" x="1207"/>
        <item m="1" x="809"/>
        <item m="1" x="596"/>
        <item x="290"/>
        <item m="1" x="1887"/>
        <item m="1" x="1940"/>
        <item m="1" x="1492"/>
        <item m="1" x="1623"/>
        <item m="1" x="2077"/>
        <item m="1" x="430"/>
        <item x="26"/>
        <item m="1" x="1651"/>
        <item m="1" x="351"/>
        <item m="1" x="842"/>
        <item m="1" x="358"/>
        <item m="1" x="1751"/>
        <item m="1" x="1538"/>
        <item m="1" x="1150"/>
        <item m="1" x="1471"/>
        <item m="1" x="514"/>
        <item m="1" x="666"/>
        <item m="1" x="1208"/>
        <item m="1" x="814"/>
        <item m="1" x="457"/>
        <item m="1" x="1953"/>
        <item m="1" x="346"/>
        <item m="1" x="1690"/>
        <item m="1" x="2105"/>
        <item m="1" x="471"/>
        <item m="1" x="960"/>
        <item m="1" x="788"/>
        <item m="1" x="594"/>
        <item m="1" x="1715"/>
        <item m="1" x="1586"/>
        <item m="1" x="730"/>
        <item m="1" x="1636"/>
        <item m="1" x="1215"/>
        <item m="1" x="1960"/>
        <item m="1" x="1957"/>
        <item m="1" x="2018"/>
        <item m="1" x="1687"/>
        <item m="1" x="460"/>
        <item m="1" x="1490"/>
        <item m="1" x="300"/>
        <item m="1" x="1277"/>
        <item m="1" x="619"/>
        <item m="1" x="754"/>
        <item m="1" x="979"/>
        <item m="1" x="2002"/>
        <item m="1" x="1630"/>
        <item m="1" x="776"/>
        <item m="1" x="688"/>
        <item m="1" x="510"/>
        <item m="1" x="371"/>
        <item m="1" x="646"/>
        <item m="1" x="1897"/>
        <item m="1" x="953"/>
        <item m="1" x="942"/>
        <item m="1" x="1545"/>
        <item m="1" x="1850"/>
        <item m="1" x="1056"/>
        <item m="1" x="634"/>
        <item m="1" x="1720"/>
        <item m="1" x="369"/>
        <item m="1" x="955"/>
        <item m="1" x="1979"/>
        <item m="1" x="1804"/>
        <item m="1" x="1148"/>
        <item m="1" x="1340"/>
        <item m="1" x="355"/>
        <item m="1" x="1557"/>
        <item m="1" x="1862"/>
        <item m="1" x="1865"/>
        <item m="1" x="1629"/>
        <item m="1" x="1967"/>
        <item x="0"/>
        <item m="1" x="682"/>
        <item m="1" x="1335"/>
        <item m="1" x="304"/>
        <item m="1" x="1848"/>
        <item x="22"/>
        <item m="1" x="1698"/>
        <item m="1" x="1984"/>
        <item m="1" x="573"/>
        <item x="31"/>
        <item x="32"/>
        <item m="1" x="610"/>
        <item m="1" x="1985"/>
        <item m="1" x="1658"/>
        <item m="1" x="1912"/>
        <item x="208"/>
        <item m="1" x="716"/>
        <item x="215"/>
        <item m="1" x="819"/>
        <item m="1" x="662"/>
        <item m="1" x="1579"/>
        <item m="1" x="834"/>
        <item m="1" x="1061"/>
        <item m="1" x="1837"/>
        <item m="1" x="1337"/>
        <item m="1" x="341"/>
        <item m="1" x="1441"/>
        <item m="1" x="1194"/>
        <item m="1" x="709"/>
        <item x="265"/>
        <item m="1" x="892"/>
        <item x="279"/>
        <item m="1" x="365"/>
        <item m="1" x="2008"/>
        <item m="1" x="1966"/>
        <item m="1" x="2099"/>
        <item m="1" x="313"/>
        <item m="1" x="1677"/>
        <item m="1" x="1111"/>
        <item x="33"/>
        <item m="1" x="481"/>
        <item m="1" x="1664"/>
        <item m="1" x="1781"/>
        <item m="1" x="420"/>
        <item m="1" x="640"/>
        <item m="1" x="513"/>
        <item m="1" x="827"/>
        <item m="1" x="1347"/>
        <item m="1" x="2122"/>
        <item m="1" x="1316"/>
        <item m="1" x="301"/>
        <item x="281"/>
        <item m="1" x="660"/>
        <item m="1" x="1911"/>
        <item m="1" x="1523"/>
        <item m="1" x="1669"/>
        <item m="1" x="462"/>
        <item m="1" x="633"/>
        <item m="1" x="559"/>
        <item m="1" x="1342"/>
        <item m="1" x="1714"/>
        <item m="1" x="2128"/>
        <item m="1" x="299"/>
        <item m="1" x="1706"/>
        <item m="1" x="1990"/>
        <item m="1" x="2071"/>
        <item m="1" x="577"/>
        <item m="1" x="1905"/>
        <item m="1" x="487"/>
        <item m="1" x="1656"/>
        <item m="1" x="1928"/>
        <item m="1" x="630"/>
        <item m="1" x="565"/>
        <item m="1" x="849"/>
        <item m="1" x="1331"/>
        <item m="1" x="1438"/>
        <item m="1" x="1964"/>
        <item m="1" x="1710"/>
        <item m="1" x="2007"/>
        <item m="1" x="556"/>
        <item m="1" x="2061"/>
        <item m="1" x="472"/>
        <item m="1" x="1216"/>
        <item m="1" x="1717"/>
        <item m="1" x="1359"/>
        <item m="1" x="1822"/>
        <item m="1" x="755"/>
        <item m="1" x="1338"/>
        <item m="1" x="566"/>
        <item m="1" x="500"/>
        <item m="1" x="1437"/>
        <item m="1" x="2065"/>
        <item m="1" x="2095"/>
        <item m="1" x="1907"/>
        <item m="1" x="378"/>
        <item m="1" x="798"/>
        <item m="1" x="1975"/>
        <item m="1" x="818"/>
        <item m="1" x="391"/>
        <item m="1" x="2019"/>
        <item m="1" x="585"/>
        <item m="1" x="490"/>
        <item m="1" x="508"/>
        <item m="1" x="2108"/>
        <item m="1" x="919"/>
        <item m="1" x="1334"/>
        <item m="1" x="731"/>
        <item m="1" x="1816"/>
        <item m="1" x="1909"/>
        <item m="1" x="484"/>
        <item m="1" x="1999"/>
        <item m="1" x="422"/>
        <item m="1" x="1783"/>
        <item m="1" x="2021"/>
        <item m="1" x="466"/>
        <item m="1" x="453"/>
        <item m="1" x="1306"/>
        <item m="1" x="1421"/>
        <item m="1" x="1854"/>
        <item m="1" x="635"/>
        <item m="1" x="390"/>
        <item m="1" x="1915"/>
        <item m="1" x="1552"/>
        <item m="1" x="2059"/>
        <item m="1" x="1482"/>
        <item m="1" x="1211"/>
        <item m="1" x="1327"/>
        <item m="1" x="1675"/>
        <item m="1" x="1801"/>
        <item m="1" x="2032"/>
        <item m="1" x="1325"/>
        <item x="194"/>
        <item m="1" x="2049"/>
        <item x="204"/>
        <item m="1" x="1252"/>
        <item m="1" x="533"/>
        <item x="245"/>
        <item m="1" x="1405"/>
        <item m="1" x="479"/>
        <item m="1" x="1231"/>
        <item m="1" x="1879"/>
        <item m="1" x="782"/>
        <item x="270"/>
        <item x="292"/>
        <item m="1" x="1323"/>
        <item m="1" x="1078"/>
        <item m="1" x="1475"/>
        <item m="1" x="582"/>
        <item m="1" x="1245"/>
        <item m="1" x="544"/>
        <item m="1" x="476"/>
        <item m="1" x="1766"/>
        <item m="1" x="413"/>
        <item m="1" x="1481"/>
        <item m="1" x="1281"/>
        <item m="1" x="1584"/>
        <item m="1" x="893"/>
        <item m="1" x="711"/>
        <item m="1" x="1541"/>
        <item m="1" x="905"/>
        <item m="1" x="1195"/>
        <item m="1" x="888"/>
        <item m="1" x="1554"/>
        <item m="1" x="1607"/>
        <item m="1" x="1157"/>
        <item m="1" x="737"/>
        <item m="1" x="1240"/>
        <item m="1" x="898"/>
        <item m="1" x="1526"/>
        <item m="1" x="910"/>
        <item m="1" x="900"/>
        <item m="1" x="838"/>
        <item m="1" x="394"/>
        <item m="1" x="1644"/>
        <item m="1" x="1502"/>
        <item m="1" x="1616"/>
        <item m="1" x="575"/>
        <item m="1" x="600"/>
        <item m="1" x="628"/>
        <item m="1" x="543"/>
        <item m="1" x="1418"/>
        <item m="1" x="1351"/>
        <item m="1" x="1573"/>
        <item m="1" x="707"/>
        <item m="1" x="1583"/>
        <item m="1" x="2034"/>
        <item m="1" x="962"/>
        <item m="1" x="1504"/>
        <item m="1" x="1054"/>
        <item m="1" x="780"/>
        <item m="1" x="1430"/>
        <item m="1" x="1894"/>
        <item m="1" x="1120"/>
        <item m="1" x="1132"/>
        <item m="1" x="485"/>
        <item m="1" x="740"/>
        <item m="1" x="397"/>
        <item m="1" x="1978"/>
        <item m="1" x="2066"/>
        <item m="1" x="1532"/>
        <item m="1" x="1888"/>
        <item m="1" x="1051"/>
        <item m="1" x="309"/>
        <item m="1" x="1730"/>
        <item m="1" x="1724"/>
        <item m="1" x="858"/>
        <item m="1" x="1229"/>
        <item m="1" x="1921"/>
        <item m="1" x="1726"/>
        <item m="1" x="1997"/>
        <item m="1" x="1493"/>
        <item m="1" x="2029"/>
        <item m="1" x="1514"/>
        <item m="1" x="2089"/>
        <item m="1" x="317"/>
        <item m="1" x="2138"/>
        <item m="1" x="1265"/>
        <item m="1" x="1652"/>
        <item m="1" x="1740"/>
        <item m="1" x="2123"/>
        <item m="1" x="1375"/>
        <item m="1" x="840"/>
        <item m="1" x="449"/>
        <item m="1" x="1436"/>
        <item m="1" x="781"/>
        <item m="1" x="650"/>
        <item m="1" x="915"/>
        <item m="1" x="1372"/>
        <item m="1" x="2054"/>
        <item m="1" x="416"/>
        <item m="1" x="828"/>
        <item m="1" x="911"/>
        <item m="1" x="811"/>
        <item m="1" x="372"/>
        <item m="1" x="1426"/>
        <item m="1" x="1679"/>
        <item m="1" x="1806"/>
        <item m="1" x="399"/>
        <item m="1" x="985"/>
        <item m="1" x="1788"/>
        <item m="1" x="1543"/>
        <item m="1" x="297"/>
        <item m="1" x="1768"/>
        <item m="1" x="696"/>
        <item m="1" x="1126"/>
        <item x="14"/>
        <item m="1" x="1363"/>
        <item m="1" x="800"/>
        <item m="1" x="1077"/>
        <item m="1" x="421"/>
        <item m="1" x="1058"/>
        <item m="1" x="1119"/>
        <item m="1" x="1707"/>
        <item m="1" x="552"/>
        <item m="1" x="1488"/>
        <item m="1" x="438"/>
        <item m="1" x="1133"/>
        <item m="1" x="1610"/>
        <item m="1" x="2101"/>
        <item m="1" x="1019"/>
        <item m="1" x="1908"/>
        <item m="1" x="1836"/>
        <item m="1" x="1193"/>
        <item m="1" x="1101"/>
        <item m="1" x="1464"/>
        <item m="1" x="1238"/>
        <item m="1" x="537"/>
        <item m="1" x="2113"/>
        <item m="1" x="1246"/>
        <item m="1" x="1453"/>
        <item m="1" x="2075"/>
        <item m="1" x="975"/>
        <item m="1" x="639"/>
        <item m="1" x="503"/>
        <item m="1" x="1817"/>
        <item m="1" x="1356"/>
        <item m="1" x="331"/>
        <item m="1" x="1380"/>
        <item m="1" x="1039"/>
        <item m="1" x="2036"/>
        <item m="1" x="702"/>
        <item m="1" x="1900"/>
        <item m="1" x="2134"/>
        <item m="1" x="1519"/>
        <item m="1" x="1613"/>
        <item m="1" x="1612"/>
        <item m="1" x="1361"/>
        <item m="1" x="2026"/>
        <item m="1" x="735"/>
        <item m="1" x="978"/>
        <item m="1" x="483"/>
        <item m="1" x="1550"/>
        <item m="1" x="1884"/>
        <item m="1" x="1270"/>
        <item m="1" x="425"/>
        <item m="1" x="726"/>
        <item m="1" x="1844"/>
        <item m="1" x="734"/>
        <item m="1" x="578"/>
        <item m="1" x="957"/>
        <item m="1" x="555"/>
        <item m="1" x="1170"/>
        <item m="1" x="1396"/>
        <item m="1" x="1122"/>
        <item m="1" x="1825"/>
        <item m="1" x="2039"/>
        <item m="1" x="540"/>
        <item m="1" x="1508"/>
        <item m="1" x="379"/>
        <item m="1" x="473"/>
        <item m="1" x="887"/>
        <item m="1" x="1301"/>
        <item m="1" x="870"/>
        <item m="1" x="1794"/>
        <item m="1" x="2035"/>
        <item m="1" x="1129"/>
        <item m="1" x="1499"/>
        <item m="1" x="1015"/>
        <item m="1" x="1006"/>
        <item m="1" x="385"/>
        <item m="1" x="1859"/>
        <item m="1" x="1253"/>
        <item m="1" x="1936"/>
        <item m="1" x="2001"/>
        <item m="1" x="1275"/>
        <item m="1" x="1462"/>
        <item m="1" x="1977"/>
        <item m="1" x="402"/>
        <item m="1" x="2094"/>
        <item m="1" x="852"/>
        <item m="1" x="1604"/>
        <item m="1" x="1605"/>
        <item m="1" x="1785"/>
        <item m="1" x="951"/>
        <item m="1" x="783"/>
        <item m="1" x="1503"/>
        <item m="1" x="1156"/>
        <item m="1" x="920"/>
        <item m="1" x="1057"/>
        <item m="1" x="1638"/>
        <item m="1" x="1401"/>
        <item m="1" x="557"/>
        <item m="1" x="1274"/>
        <item m="1" x="1311"/>
        <item m="1" x="1660"/>
        <item m="1" x="606"/>
        <item m="1" x="1881"/>
        <item m="1" x="1227"/>
        <item m="1" x="622"/>
        <item m="1" x="2114"/>
        <item m="1" x="1454"/>
        <item m="1" x="1595"/>
        <item m="1" x="1533"/>
        <item m="1" x="2072"/>
        <item m="1" x="298"/>
        <item m="1" x="1899"/>
        <item m="1" x="671"/>
        <item m="1" x="739"/>
        <item m="1" x="1587"/>
        <item m="1" x="339"/>
        <item x="20"/>
        <item m="1" x="642"/>
        <item m="1" x="1657"/>
        <item m="1" x="812"/>
        <item m="1" x="1164"/>
        <item m="1" x="356"/>
        <item x="9"/>
        <item m="1" x="632"/>
        <item m="1" x="1137"/>
        <item m="1" x="1600"/>
        <item m="1" x="564"/>
        <item m="1" x="1998"/>
        <item m="1" x="2118"/>
        <item m="1" x="644"/>
        <item m="1" x="1920"/>
        <item m="1" x="1205"/>
        <item m="1" x="627"/>
        <item m="1" x="759"/>
        <item m="1" x="762"/>
        <item m="1" x="1313"/>
        <item m="1" x="1556"/>
        <item m="1" x="1422"/>
        <item m="1" x="689"/>
        <item m="1" x="1615"/>
        <item m="1" x="1434"/>
        <item m="1" x="950"/>
        <item m="1" x="2117"/>
        <item m="1" x="756"/>
        <item m="1" x="1722"/>
        <item m="1" x="1271"/>
        <item m="1" x="2091"/>
        <item m="1" x="903"/>
        <item m="1" x="936"/>
        <item m="1" x="1830"/>
        <item m="1" x="1295"/>
        <item m="1" x="1752"/>
        <item x="276"/>
        <item x="278"/>
        <item m="1" x="1324"/>
        <item m="1" x="608"/>
        <item m="1" x="1394"/>
        <item m="1" x="1477"/>
        <item x="285"/>
        <item m="1" x="2010"/>
        <item m="1" x="1525"/>
        <item m="1" x="363"/>
        <item x="2"/>
        <item x="10"/>
        <item m="1" x="1585"/>
        <item x="13"/>
        <item m="1" x="1144"/>
        <item m="1" x="521"/>
        <item x="19"/>
        <item m="1" x="1522"/>
        <item m="1" x="1800"/>
        <item x="34"/>
        <item x="42"/>
        <item x="187"/>
        <item x="193"/>
        <item x="200"/>
        <item x="202"/>
        <item x="203"/>
        <item x="205"/>
        <item m="1" x="1210"/>
        <item x="218"/>
        <item x="225"/>
        <item x="226"/>
        <item x="233"/>
        <item x="241"/>
        <item x="243"/>
        <item x="244"/>
        <item m="1" x="1353"/>
        <item m="1" x="310"/>
        <item x="252"/>
        <item m="1" x="1670"/>
        <item x="255"/>
        <item x="257"/>
        <item x="258"/>
        <item m="1" x="1857"/>
        <item x="260"/>
        <item x="262"/>
        <item m="1" x="1424"/>
        <item m="1" x="333"/>
        <item x="271"/>
        <item x="274"/>
        <item x="284"/>
        <item x="287"/>
        <item x="293"/>
        <item x="294"/>
        <item m="1" x="1775"/>
        <item m="1" x="952"/>
        <item m="1" x="1696"/>
        <item m="1" x="2025"/>
        <item x="18"/>
        <item m="1" x="532"/>
        <item x="185"/>
        <item x="231"/>
        <item m="1" x="1880"/>
        <item m="1" x="322"/>
        <item m="1" x="2057"/>
        <item x="253"/>
        <item x="259"/>
        <item m="1" x="461"/>
        <item m="1" x="986"/>
        <item x="71"/>
        <item m="1" x="1403"/>
        <item m="1" x="463"/>
        <item x="15"/>
        <item m="1" x="2097"/>
        <item m="1" x="536"/>
        <item x="23"/>
        <item m="1" x="538"/>
        <item m="1" x="418"/>
        <item m="1" x="1169"/>
        <item x="242"/>
        <item m="1" x="1220"/>
        <item m="1" x="1395"/>
        <item x="249"/>
        <item m="1" x="1673"/>
        <item m="1" x="997"/>
        <item m="1" x="1643"/>
        <item m="1" x="1472"/>
        <item m="1" x="2027"/>
        <item m="1" x="1805"/>
        <item m="1" x="1189"/>
        <item m="1" x="712"/>
        <item m="1" x="1005"/>
        <item m="1" x="2041"/>
        <item m="1" x="1448"/>
        <item m="1" x="815"/>
        <item x="24"/>
        <item m="1" x="1873"/>
        <item m="1" x="1225"/>
        <item m="1" x="1428"/>
        <item m="1" x="1130"/>
        <item m="1" x="1221"/>
        <item m="1" x="1092"/>
        <item m="1" x="786"/>
        <item m="1" x="539"/>
        <item m="1" x="315"/>
        <item m="1" x="2009"/>
        <item m="1" x="1001"/>
        <item m="1" x="2098"/>
        <item m="1" x="1055"/>
        <item m="1" x="1650"/>
        <item m="1" x="695"/>
        <item m="1" x="1098"/>
        <item m="1" x="549"/>
        <item m="1" x="972"/>
        <item m="1" x="1354"/>
        <item m="1" x="927"/>
        <item m="1" x="974"/>
        <item m="1" x="869"/>
        <item m="1" x="1226"/>
        <item m="1" x="1983"/>
        <item m="1" x="691"/>
        <item m="1" x="653"/>
        <item m="1" x="486"/>
        <item m="1" x="1711"/>
        <item m="1" x="1260"/>
        <item m="1" x="1236"/>
        <item m="1" x="687"/>
        <item m="1" x="550"/>
        <item m="1" x="1158"/>
        <item m="1" x="1846"/>
        <item m="1" x="1535"/>
        <item m="1" x="797"/>
        <item m="1" x="562"/>
        <item m="1" x="427"/>
        <item m="1" x="1592"/>
        <item m="1" x="993"/>
        <item m="1" x="1678"/>
        <item m="1" x="445"/>
        <item m="1" x="1470"/>
        <item m="1" x="1139"/>
        <item m="1" x="405"/>
        <item m="1" x="506"/>
        <item m="1" x="1014"/>
        <item m="1" x="1815"/>
        <item m="1" x="1283"/>
        <item m="1" x="1853"/>
        <item m="1" x="1793"/>
        <item m="1" x="1409"/>
        <item m="1" x="1790"/>
        <item m="1" x="605"/>
        <item x="247"/>
        <item x="263"/>
        <item m="1" x="1106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32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139">
        <item x="1"/>
        <item m="1" x="1086"/>
        <item m="1" x="1174"/>
        <item m="1" x="411"/>
        <item x="188"/>
        <item m="1" x="829"/>
        <item m="1" x="949"/>
        <item m="1" x="846"/>
        <item m="1" x="526"/>
        <item m="1" x="672"/>
        <item m="1" x="1938"/>
        <item m="1" x="1606"/>
        <item m="1" x="1355"/>
        <item m="1" x="595"/>
        <item m="1" x="1003"/>
        <item m="1" x="2033"/>
        <item m="1" x="721"/>
        <item m="1" x="988"/>
        <item m="1" x="1390"/>
        <item m="1" x="1505"/>
        <item x="197"/>
        <item m="1" x="1432"/>
        <item m="1" x="1729"/>
        <item m="1" x="1827"/>
        <item m="1" x="344"/>
        <item m="1" x="1593"/>
        <item m="1" x="1808"/>
        <item m="1" x="1425"/>
        <item m="1" x="722"/>
        <item m="1" x="999"/>
        <item x="186"/>
        <item m="1" x="1416"/>
        <item m="1" x="692"/>
        <item m="1" x="589"/>
        <item m="1" x="2044"/>
        <item m="1" x="860"/>
        <item m="1" x="1831"/>
        <item m="1" x="616"/>
        <item m="1" x="1632"/>
        <item x="192"/>
        <item x="201"/>
        <item m="1" x="1284"/>
        <item m="1" x="1031"/>
        <item m="1" x="393"/>
        <item x="36"/>
        <item x="6"/>
        <item m="1" x="2137"/>
        <item m="1" x="835"/>
        <item x="199"/>
        <item m="1" x="1688"/>
        <item m="1" x="1465"/>
        <item m="1" x="1091"/>
        <item m="1" x="1303"/>
        <item m="1" x="1102"/>
        <item x="189"/>
        <item x="38"/>
        <item x="7"/>
        <item x="37"/>
        <item x="40"/>
        <item x="179"/>
        <item x="183"/>
        <item x="220"/>
        <item x="219"/>
        <item m="1" x="1991"/>
        <item m="1" x="717"/>
        <item m="1" x="1341"/>
        <item m="1" x="1264"/>
        <item m="1" x="991"/>
        <item m="1" x="854"/>
        <item x="222"/>
        <item m="1" x="437"/>
        <item x="221"/>
        <item x="43"/>
        <item m="1" x="2060"/>
        <item m="1" x="1182"/>
        <item m="1" x="990"/>
        <item m="1" x="626"/>
        <item m="1" x="517"/>
        <item m="1" x="1200"/>
        <item x="21"/>
        <item x="213"/>
        <item m="1" x="1811"/>
        <item m="1" x="729"/>
        <item m="1" x="1902"/>
        <item m="1" x="766"/>
        <item m="1" x="621"/>
        <item m="1" x="1904"/>
        <item m="1" x="407"/>
        <item m="1" x="1212"/>
        <item m="1" x="1596"/>
        <item m="1" x="1368"/>
        <item m="1" x="1913"/>
        <item m="1" x="771"/>
        <item x="11"/>
        <item x="135"/>
        <item x="136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8"/>
        <item x="162"/>
        <item x="157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m="1" x="1762"/>
        <item m="1" x="337"/>
        <item x="17"/>
        <item m="1" x="1986"/>
        <item m="1" x="498"/>
        <item m="1" x="802"/>
        <item m="1" x="647"/>
        <item m="1" x="994"/>
        <item m="1" x="1578"/>
        <item m="1" x="637"/>
        <item m="1" x="901"/>
        <item m="1" x="1254"/>
        <item m="1" x="932"/>
        <item m="1" x="924"/>
        <item m="1" x="917"/>
        <item m="1" x="1094"/>
        <item m="1" x="1948"/>
        <item m="1" x="1927"/>
        <item m="1" x="1601"/>
        <item m="1" x="1982"/>
        <item m="1" x="1088"/>
        <item m="1" x="1634"/>
        <item m="1" x="327"/>
        <item m="1" x="1786"/>
        <item m="1" x="1023"/>
        <item m="1" x="995"/>
        <item m="1" x="1018"/>
        <item m="1" x="1217"/>
        <item m="1" x="675"/>
        <item m="1" x="412"/>
        <item m="1" x="1855"/>
        <item m="1" x="774"/>
        <item m="1" x="1141"/>
        <item m="1" x="1041"/>
        <item m="1" x="794"/>
        <item x="8"/>
        <item m="1" x="2125"/>
        <item m="1" x="1440"/>
        <item m="1" x="1128"/>
        <item m="1" x="2121"/>
        <item m="1" x="492"/>
        <item m="1" x="450"/>
        <item m="1" x="1823"/>
        <item m="1" x="1255"/>
        <item m="1" x="1812"/>
        <item m="1" x="561"/>
        <item m="1" x="844"/>
        <item m="1" x="1527"/>
        <item m="1" x="1693"/>
        <item m="1" x="442"/>
        <item m="1" x="718"/>
        <item m="1" x="1515"/>
        <item m="1" x="518"/>
        <item m="1" x="1947"/>
        <item m="1" x="1382"/>
        <item m="1" x="2037"/>
        <item m="1" x="1895"/>
        <item m="1" x="2087"/>
        <item m="1" x="777"/>
        <item x="12"/>
        <item m="1" x="1192"/>
        <item m="1" x="1564"/>
        <item m="1" x="1329"/>
        <item m="1" x="1500"/>
        <item m="1" x="727"/>
        <item x="212"/>
        <item m="1" x="1750"/>
        <item x="3"/>
        <item x="5"/>
        <item m="1" x="1278"/>
        <item x="159"/>
        <item x="160"/>
        <item x="161"/>
        <item m="1" x="1485"/>
        <item m="1" x="1339"/>
        <item m="1" x="615"/>
        <item m="1" x="516"/>
        <item m="1" x="1797"/>
        <item m="1" x="1742"/>
        <item m="1" x="1159"/>
        <item m="1" x="686"/>
        <item m="1" x="747"/>
        <item m="1" x="732"/>
        <item m="1" x="1918"/>
        <item m="1" x="1513"/>
        <item m="1" x="1518"/>
        <item m="1" x="1619"/>
        <item m="1" x="1944"/>
        <item m="1" x="2111"/>
        <item m="1" x="1411"/>
        <item m="1" x="1580"/>
        <item m="1" x="1893"/>
        <item m="1" x="855"/>
        <item m="1" x="746"/>
        <item m="1" x="2024"/>
        <item m="1" x="489"/>
        <item m="1" x="1109"/>
        <item m="1" x="404"/>
        <item m="1" x="609"/>
        <item m="1" x="2016"/>
        <item m="1" x="1680"/>
        <item m="1" x="1413"/>
        <item m="1" x="1860"/>
        <item m="1" x="1461"/>
        <item m="1" x="1146"/>
        <item m="1" x="1071"/>
        <item m="1" x="2062"/>
        <item m="1" x="1121"/>
        <item m="1" x="1298"/>
        <item m="1" x="433"/>
        <item m="1" x="807"/>
        <item m="1" x="2028"/>
        <item m="1" x="558"/>
        <item m="1" x="1506"/>
        <item m="1" x="1973"/>
        <item m="1" x="1491"/>
        <item m="1" x="359"/>
        <item m="1" x="591"/>
        <item m="1" x="820"/>
        <item m="1" x="1621"/>
        <item m="1" x="1090"/>
        <item m="1" x="1114"/>
        <item x="163"/>
        <item m="1" x="945"/>
        <item m="1" x="2088"/>
        <item m="1" x="1773"/>
        <item m="1" x="373"/>
        <item m="1" x="2090"/>
        <item m="1" x="1780"/>
        <item m="1" x="861"/>
        <item m="1" x="1818"/>
        <item m="1" x="2109"/>
        <item m="1" x="1452"/>
        <item m="1" x="1701"/>
        <item m="1" x="1145"/>
        <item m="1" x="1747"/>
        <item m="1" x="1386"/>
        <item m="1" x="1637"/>
        <item m="1" x="1457"/>
        <item m="1" x="941"/>
        <item m="1" x="1581"/>
        <item m="1" x="1891"/>
        <item x="180"/>
        <item m="1" x="1181"/>
        <item x="184"/>
        <item m="1" x="1082"/>
        <item m="1" x="2045"/>
        <item m="1" x="1743"/>
        <item m="1" x="2048"/>
        <item m="1" x="318"/>
        <item m="1" x="1385"/>
        <item m="1" x="1789"/>
        <item m="1" x="1826"/>
        <item m="1" x="1807"/>
        <item m="1" x="1777"/>
        <item m="1" x="857"/>
        <item m="1" x="1803"/>
        <item m="1" x="2104"/>
        <item m="1" x="1399"/>
        <item m="1" x="1654"/>
        <item m="1" x="1008"/>
        <item m="1" x="1746"/>
        <item x="41"/>
        <item m="1" x="1628"/>
        <item m="1" x="793"/>
        <item m="1" x="584"/>
        <item m="1" x="1013"/>
        <item m="1" x="1994"/>
        <item m="1" x="1429"/>
        <item m="1" x="2043"/>
        <item m="1" x="1721"/>
        <item m="1" x="2040"/>
        <item m="1" x="618"/>
        <item m="1" x="2082"/>
        <item m="1" x="1118"/>
        <item m="1" x="441"/>
        <item m="1" x="563"/>
        <item m="1" x="1517"/>
        <item m="1" x="1989"/>
        <item m="1" x="469"/>
        <item m="1" x="813"/>
        <item m="1" x="1622"/>
        <item m="1" x="597"/>
        <item m="1" x="1659"/>
        <item m="1" x="1774"/>
        <item m="1" x="1754"/>
        <item m="1" x="1321"/>
        <item m="1" x="1266"/>
        <item m="1" x="931"/>
        <item m="1" x="1455"/>
        <item m="1" x="1852"/>
        <item m="1" x="560"/>
        <item m="1" x="1569"/>
        <item m="1" x="623"/>
        <item m="1" x="1379"/>
        <item m="1" x="541"/>
        <item m="1" x="1759"/>
        <item m="1" x="1328"/>
        <item m="1" x="944"/>
        <item m="1" x="1458"/>
        <item m="1" x="1845"/>
        <item m="1" x="1916"/>
        <item m="1" x="319"/>
        <item m="1" x="1096"/>
        <item m="1" x="1779"/>
        <item m="1" x="865"/>
        <item m="1" x="611"/>
        <item m="1" x="700"/>
        <item m="1" x="455"/>
        <item m="1" x="821"/>
        <item m="1" x="1204"/>
        <item m="1" x="446"/>
        <item m="1" x="1420"/>
        <item m="1" x="1062"/>
        <item m="1" x="1198"/>
        <item m="1" x="1847"/>
        <item m="1" x="459"/>
        <item m="1" x="1841"/>
        <item m="1" x="638"/>
        <item m="1" x="1346"/>
        <item m="1" x="753"/>
        <item m="1" x="1838"/>
        <item m="1" x="736"/>
        <item x="217"/>
        <item m="1" x="963"/>
        <item m="1" x="1932"/>
        <item m="1" x="2012"/>
        <item m="1" x="808"/>
        <item m="1" x="899"/>
        <item m="1" x="1378"/>
        <item m="1" x="769"/>
        <item m="1" x="1197"/>
        <item m="1" x="641"/>
        <item x="216"/>
        <item m="1" x="956"/>
        <item m="1" x="488"/>
        <item m="1" x="799"/>
        <item m="1" x="1374"/>
        <item m="1" x="1971"/>
        <item m="1" x="1173"/>
        <item m="1" x="1010"/>
        <item m="1" x="2093"/>
        <item m="1" x="381"/>
        <item m="1" x="1969"/>
        <item m="1" x="1802"/>
        <item m="1" x="873"/>
        <item m="1" x="2017"/>
        <item m="1" x="419"/>
        <item m="1" x="1483"/>
        <item m="1" x="1272"/>
        <item m="1" x="384"/>
        <item m="1" x="1570"/>
        <item m="1" x="1113"/>
        <item m="1" x="593"/>
        <item m="1" x="447"/>
        <item m="1" x="1943"/>
        <item m="1" x="728"/>
        <item m="1" x="1085"/>
        <item m="1" x="443"/>
        <item m="1" x="770"/>
        <item m="1" x="806"/>
        <item m="1" x="723"/>
        <item m="1" x="752"/>
        <item m="1" x="1115"/>
        <item m="1" x="1589"/>
        <item m="1" x="1076"/>
        <item m="1" x="324"/>
        <item m="1" x="1542"/>
        <item m="1" x="1708"/>
        <item m="1" x="652"/>
        <item m="1" x="2084"/>
        <item m="1" x="1497"/>
        <item m="1" x="1365"/>
        <item m="1" x="1691"/>
        <item m="1" x="871"/>
        <item m="1" x="1974"/>
        <item m="1" x="401"/>
        <item m="1" x="1074"/>
        <item m="1" x="659"/>
        <item m="1" x="325"/>
        <item m="1" x="2078"/>
        <item m="1" x="601"/>
        <item m="1" x="2069"/>
        <item m="1" x="1933"/>
        <item m="1" x="1007"/>
        <item m="1" x="1480"/>
        <item m="1" x="792"/>
        <item m="1" x="863"/>
        <item m="1" x="1099"/>
        <item m="1" x="1901"/>
        <item m="1" x="879"/>
        <item m="1" x="328"/>
        <item m="1" x="1040"/>
        <item m="1" x="715"/>
        <item m="1" x="964"/>
        <item m="1" x="1179"/>
        <item m="1" x="1036"/>
        <item m="1" x="509"/>
        <item m="1" x="1516"/>
        <item m="1" x="2110"/>
        <item m="1" x="1473"/>
        <item m="1" x="1009"/>
        <item m="1" x="1993"/>
        <item m="1" x="1858"/>
        <item m="1" x="878"/>
        <item m="1" x="1996"/>
        <item m="1" x="1951"/>
        <item m="1" x="1384"/>
        <item m="1" x="701"/>
        <item m="1" x="1487"/>
        <item m="1" x="1934"/>
        <item m="1" x="2052"/>
        <item m="1" x="1310"/>
        <item m="1" x="583"/>
        <item m="1" x="1307"/>
        <item m="1" x="1547"/>
        <item m="1" x="1318"/>
        <item m="1" x="867"/>
        <item m="1" x="629"/>
        <item m="1" x="1367"/>
        <item m="1" x="733"/>
        <item m="1" x="1180"/>
        <item m="1" x="751"/>
        <item m="1" x="1835"/>
        <item m="1" x="349"/>
        <item m="1" x="522"/>
        <item m="1" x="1389"/>
        <item m="1" x="2058"/>
        <item m="1" x="1731"/>
        <item m="1" x="1712"/>
        <item m="1" x="872"/>
        <item m="1" x="1319"/>
        <item m="1" x="1512"/>
        <item m="1" x="823"/>
        <item m="1" x="1262"/>
        <item m="1" x="1123"/>
        <item m="1" x="1890"/>
        <item m="1" x="649"/>
        <item m="1" x="916"/>
        <item m="1" x="1035"/>
        <item m="1" x="868"/>
        <item m="1" x="1235"/>
        <item m="1" x="1603"/>
        <item m="1" x="1624"/>
        <item m="1" x="694"/>
        <item m="1" x="1770"/>
        <item m="1" x="891"/>
        <item m="1" x="1685"/>
        <item m="1" x="1302"/>
        <item m="1" x="1950"/>
        <item m="1" x="1668"/>
        <item m="1" x="519"/>
        <item m="1" x="296"/>
        <item m="1" x="1067"/>
        <item m="1" x="1941"/>
        <item m="1" x="790"/>
        <item m="1" x="1268"/>
        <item m="1" x="1108"/>
        <item m="1" x="1344"/>
        <item m="1" x="1849"/>
        <item m="1" x="1540"/>
        <item m="1" x="1447"/>
        <item m="1" x="897"/>
        <item m="1" x="1946"/>
        <item m="1" x="1648"/>
        <item m="1" x="524"/>
        <item m="1" x="1075"/>
        <item m="1" x="989"/>
        <item m="1" x="395"/>
        <item m="1" x="1769"/>
        <item m="1" x="1178"/>
        <item m="1" x="918"/>
        <item m="1" x="1765"/>
        <item m="1" x="1929"/>
        <item m="1" x="1196"/>
        <item m="1" x="496"/>
        <item m="1" x="1167"/>
        <item m="1" x="340"/>
        <item m="1" x="1219"/>
        <item m="1" x="1771"/>
        <item m="1" x="1931"/>
        <item m="1" x="992"/>
        <item m="1" x="1273"/>
        <item m="1" x="581"/>
        <item m="1" x="495"/>
        <item m="1" x="1190"/>
        <item m="1" x="546"/>
        <item m="1" x="648"/>
        <item m="1" x="1725"/>
        <item m="1" x="714"/>
        <item m="1" x="1025"/>
        <item m="1" x="1625"/>
        <item m="1" x="1242"/>
        <item m="1" x="554"/>
        <item m="1" x="1104"/>
        <item m="1" x="645"/>
        <item m="1" x="1038"/>
        <item m="1" x="314"/>
        <item m="1" x="2079"/>
        <item m="1" x="778"/>
        <item x="206"/>
        <item m="1" x="1767"/>
        <item m="1" x="651"/>
        <item m="1" x="1033"/>
        <item m="1" x="2115"/>
        <item m="1" x="1898"/>
        <item m="1" x="890"/>
        <item m="1" x="1923"/>
        <item m="1" x="1520"/>
        <item m="1" x="1345"/>
        <item m="1" x="1392"/>
        <item m="1" x="1276"/>
        <item m="1" x="392"/>
        <item m="1" x="1820"/>
        <item m="1" x="1223"/>
        <item m="1" x="1171"/>
        <item m="1" x="1287"/>
        <item m="1" x="1336"/>
        <item m="1" x="904"/>
        <item m="1" x="1539"/>
        <item m="1" x="1697"/>
        <item m="1" x="678"/>
        <item m="1" x="1107"/>
        <item m="1" x="1968"/>
        <item x="181"/>
        <item x="182"/>
        <item m="1" x="1961"/>
        <item m="1" x="570"/>
        <item m="1" x="1244"/>
        <item m="1" x="1798"/>
        <item m="1" x="907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10"/>
        <item x="111"/>
        <item x="109"/>
        <item x="112"/>
        <item x="113"/>
        <item x="114"/>
        <item x="115"/>
        <item x="116"/>
        <item x="122"/>
        <item x="117"/>
        <item x="118"/>
        <item x="119"/>
        <item x="120"/>
        <item x="121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m="1" x="625"/>
        <item m="1" x="967"/>
        <item m="1" x="1463"/>
        <item m="1" x="364"/>
        <item m="1" x="2130"/>
        <item x="27"/>
        <item x="28"/>
        <item m="1" x="1674"/>
        <item m="1" x="1919"/>
        <item m="1" x="1332"/>
        <item x="35"/>
        <item x="39"/>
        <item m="1" x="631"/>
        <item m="1" x="954"/>
        <item m="1" x="1686"/>
        <item m="1" x="1084"/>
        <item m="1" x="311"/>
        <item m="1" x="305"/>
        <item m="1" x="690"/>
        <item m="1" x="1317"/>
        <item m="1" x="1309"/>
        <item m="1" x="1081"/>
        <item m="1" x="467"/>
        <item m="1" x="1002"/>
        <item m="1" x="1105"/>
        <item x="191"/>
        <item x="196"/>
        <item x="198"/>
        <item m="1" x="1903"/>
        <item m="1" x="2067"/>
        <item m="1" x="980"/>
        <item m="1" x="1987"/>
        <item m="1" x="2107"/>
        <item m="1" x="1739"/>
        <item m="1" x="451"/>
        <item m="1" x="1016"/>
        <item m="1" x="1699"/>
        <item m="1" x="1097"/>
        <item m="1" x="1279"/>
        <item m="1" x="335"/>
        <item m="1" x="946"/>
        <item m="1" x="2000"/>
        <item m="1" x="1642"/>
        <item m="1" x="1877"/>
        <item m="1" x="1713"/>
        <item m="1" x="1484"/>
        <item m="1" x="1833"/>
        <item m="1" x="613"/>
        <item m="1" x="1839"/>
        <item m="1" x="531"/>
        <item m="1" x="624"/>
        <item m="1" x="1501"/>
        <item m="1" x="928"/>
        <item m="1" x="2085"/>
        <item m="1" x="832"/>
        <item x="195"/>
        <item m="1" x="1228"/>
        <item m="1" x="767"/>
        <item m="1" x="996"/>
        <item x="207"/>
        <item x="209"/>
        <item x="210"/>
        <item m="1" x="803"/>
        <item m="1" x="2081"/>
        <item m="1" x="614"/>
        <item m="1" x="1496"/>
        <item m="1" x="940"/>
        <item m="1" x="352"/>
        <item m="1" x="1456"/>
        <item m="1" x="654"/>
        <item m="1" x="801"/>
        <item m="1" x="1232"/>
        <item m="1" x="2047"/>
        <item m="1" x="2014"/>
        <item x="4"/>
        <item m="1" x="360"/>
        <item m="1" x="2083"/>
        <item m="1" x="1407"/>
        <item m="1" x="1467"/>
        <item m="1" x="1423"/>
        <item m="1" x="1160"/>
        <item m="1" x="417"/>
        <item m="1" x="656"/>
        <item m="1" x="983"/>
        <item m="1" x="1241"/>
        <item m="1" x="1992"/>
        <item m="1" x="1598"/>
        <item m="1" x="1963"/>
        <item m="1" x="1417"/>
        <item m="1" x="1945"/>
        <item m="1" x="1398"/>
        <item m="1" x="408"/>
        <item m="1" x="1528"/>
        <item m="1" x="1371"/>
        <item m="1" x="789"/>
        <item m="1" x="1553"/>
        <item m="1" x="362"/>
        <item m="1" x="375"/>
        <item m="1" x="1840"/>
        <item m="1" x="458"/>
        <item x="223"/>
        <item x="224"/>
        <item m="1" x="2070"/>
        <item m="1" x="1239"/>
        <item m="1" x="1716"/>
        <item x="227"/>
        <item x="228"/>
        <item m="1" x="1029"/>
        <item m="1" x="1614"/>
        <item m="1" x="424"/>
        <item x="232"/>
        <item m="1" x="1821"/>
        <item m="1" x="1618"/>
        <item x="235"/>
        <item m="1" x="1110"/>
        <item x="237"/>
        <item m="1" x="1560"/>
        <item x="239"/>
        <item x="240"/>
        <item m="1" x="2055"/>
        <item m="1" x="586"/>
        <item m="1" x="1300"/>
        <item m="1" x="1149"/>
        <item m="1" x="2076"/>
        <item x="246"/>
        <item m="1" x="1995"/>
        <item m="1" x="1694"/>
        <item m="1" x="2073"/>
        <item x="248"/>
        <item m="1" x="307"/>
        <item x="250"/>
        <item x="251"/>
        <item m="1" x="658"/>
        <item m="1" x="1357"/>
        <item x="254"/>
        <item m="1" x="576"/>
        <item x="256"/>
        <item m="1" x="1143"/>
        <item m="1" x="1044"/>
        <item m="1" x="896"/>
        <item m="1" x="579"/>
        <item x="261"/>
        <item m="1" x="938"/>
        <item m="1" x="679"/>
        <item x="264"/>
        <item m="1" x="1663"/>
        <item x="266"/>
        <item x="267"/>
        <item x="268"/>
        <item m="1" x="2120"/>
        <item m="1" x="482"/>
        <item m="1" x="2003"/>
        <item m="1" x="569"/>
        <item m="1" x="548"/>
        <item m="1" x="1256"/>
        <item m="1" x="1435"/>
        <item m="1" x="403"/>
        <item m="1" x="1702"/>
        <item m="1" x="1970"/>
        <item m="1" x="2023"/>
        <item m="1" x="1414"/>
        <item x="280"/>
        <item m="1" x="699"/>
        <item m="1" x="1886"/>
        <item m="1" x="338"/>
        <item m="1" x="1828"/>
        <item x="286"/>
        <item m="1" x="661"/>
        <item x="288"/>
        <item x="289"/>
        <item m="1" x="525"/>
        <item m="1" x="673"/>
        <item m="1" x="987"/>
        <item m="1" x="760"/>
        <item m="1" x="685"/>
        <item x="295"/>
        <item m="1" x="1494"/>
        <item m="1" x="2022"/>
        <item m="1" x="970"/>
        <item m="1" x="1917"/>
        <item m="1" x="1511"/>
        <item m="1" x="1259"/>
        <item m="1" x="959"/>
        <item m="1" x="1377"/>
        <item m="1" x="1882"/>
        <item m="1" x="1168"/>
        <item m="1" x="434"/>
        <item m="1" x="1666"/>
        <item m="1" x="1602"/>
        <item m="1" x="1956"/>
        <item m="1" x="1620"/>
        <item m="1" x="475"/>
        <item m="1" x="1165"/>
        <item m="1" x="1072"/>
        <item m="1" x="676"/>
        <item m="1" x="571"/>
        <item m="1" x="1489"/>
        <item m="1" x="376"/>
        <item m="1" x="1444"/>
        <item m="1" x="1350"/>
        <item m="1" x="1735"/>
        <item m="1" x="1288"/>
        <item m="1" x="1571"/>
        <item m="1" x="768"/>
        <item m="1" x="1251"/>
        <item m="1" x="1004"/>
        <item m="1" x="336"/>
        <item m="1" x="923"/>
        <item m="1" x="1322"/>
        <item m="1" x="1230"/>
        <item m="1" x="2042"/>
        <item m="1" x="663"/>
        <item m="1" x="410"/>
        <item m="1" x="971"/>
        <item m="1" x="1626"/>
        <item m="1" x="697"/>
        <item m="1" x="1924"/>
        <item m="1" x="833"/>
        <item m="1" x="895"/>
        <item m="1" x="668"/>
        <item m="1" x="1187"/>
        <item m="1" x="1641"/>
        <item m="1" x="1037"/>
        <item m="1" x="1671"/>
        <item m="1" x="2020"/>
        <item m="1" x="1177"/>
        <item m="1" x="763"/>
        <item m="1" x="389"/>
        <item m="1" x="1734"/>
        <item m="1" x="1183"/>
        <item m="1" x="1591"/>
        <item m="1" x="1590"/>
        <item m="1" x="1868"/>
        <item m="1" x="406"/>
        <item m="1" x="1575"/>
        <item m="1" x="2127"/>
        <item m="1" x="330"/>
        <item m="1" x="1814"/>
        <item m="1" x="976"/>
        <item m="1" x="428"/>
        <item m="1" x="680"/>
        <item m="1" x="370"/>
        <item m="1" x="1498"/>
        <item m="1" x="2031"/>
        <item m="1" x="1834"/>
        <item m="1" x="547"/>
        <item m="1" x="914"/>
        <item m="1" x="592"/>
        <item m="1" x="1400"/>
        <item m="1" x="1397"/>
        <item m="1" x="836"/>
        <item m="1" x="505"/>
        <item m="1" x="367"/>
        <item m="1" x="1474"/>
        <item m="1" x="1486"/>
        <item m="1" x="1507"/>
        <item m="1" x="859"/>
        <item m="1" x="2100"/>
        <item m="1" x="1676"/>
        <item x="229"/>
        <item m="1" x="1261"/>
        <item m="1" x="396"/>
        <item m="1" x="377"/>
        <item m="1" x="1431"/>
        <item m="1" x="1700"/>
        <item m="1" x="1048"/>
        <item m="1" x="743"/>
        <item m="1" x="850"/>
        <item m="1" x="744"/>
        <item m="1" x="2006"/>
        <item m="1" x="2124"/>
        <item m="1" x="1213"/>
        <item m="1" x="1093"/>
        <item m="1" x="545"/>
        <item m="1" x="1683"/>
        <item m="1" x="1369"/>
        <item m="1" x="329"/>
        <item m="1" x="1784"/>
        <item m="1" x="1819"/>
        <item m="1" x="1050"/>
        <item m="1" x="1574"/>
        <item m="1" x="1224"/>
        <item m="1" x="1588"/>
        <item m="1" x="1546"/>
        <item m="1" x="1419"/>
        <item m="1" x="843"/>
        <item x="291"/>
        <item m="1" x="1052"/>
        <item m="1" x="321"/>
        <item x="145"/>
        <item m="1" x="758"/>
        <item m="1" x="326"/>
        <item m="1" x="787"/>
        <item m="1" x="1736"/>
        <item m="1" x="1131"/>
        <item m="1" x="1142"/>
        <item m="1" x="1248"/>
        <item x="29"/>
        <item m="1" x="2074"/>
        <item m="1" x="2116"/>
        <item m="1" x="804"/>
        <item m="1" x="493"/>
        <item m="1" x="1364"/>
        <item m="1" x="1876"/>
        <item m="1" x="386"/>
        <item m="1" x="1558"/>
        <item m="1" x="1885"/>
        <item m="1" x="1024"/>
        <item m="1" x="875"/>
        <item m="1" x="1376"/>
        <item m="1" x="1199"/>
        <item m="1" x="1609"/>
        <item m="1" x="719"/>
        <item m="1" x="1000"/>
        <item m="1" x="1791"/>
        <item m="1" x="1439"/>
        <item m="1" x="423"/>
        <item m="1" x="839"/>
        <item m="1" x="465"/>
        <item m="1" x="1292"/>
        <item m="1" x="881"/>
        <item m="1" x="1047"/>
        <item m="1" x="948"/>
        <item m="1" x="1988"/>
        <item m="1" x="603"/>
        <item m="1" x="741"/>
        <item m="1" x="636"/>
        <item m="1" x="1433"/>
        <item m="1" x="1315"/>
        <item m="1" x="1949"/>
        <item m="1" x="2135"/>
        <item m="1" x="1257"/>
        <item m="1" x="1872"/>
        <item m="1" x="2106"/>
        <item m="1" x="866"/>
        <item m="1" x="1509"/>
        <item m="1" x="1391"/>
        <item m="1" x="1408"/>
        <item x="277"/>
        <item m="1" x="1567"/>
        <item m="1" x="1089"/>
        <item m="1" x="1787"/>
        <item m="1" x="853"/>
        <item m="1" x="773"/>
        <item x="283"/>
        <item m="1" x="1906"/>
        <item m="1" x="499"/>
        <item m="1" x="669"/>
        <item m="1" x="1291"/>
        <item x="164"/>
        <item m="1" x="1469"/>
        <item m="1" x="1218"/>
        <item m="1" x="1222"/>
        <item m="1" x="2131"/>
        <item m="1" x="1349"/>
        <item m="1" x="334"/>
        <item m="1" x="1681"/>
        <item x="30"/>
        <item m="1" x="347"/>
        <item m="1" x="822"/>
        <item m="1" x="1892"/>
        <item m="1" x="667"/>
        <item m="1" x="580"/>
        <item m="1" x="366"/>
        <item m="1" x="512"/>
        <item m="1" x="345"/>
        <item m="1" x="343"/>
        <item m="1" x="456"/>
        <item m="1" x="693"/>
        <item m="1" x="1757"/>
        <item m="1" x="350"/>
        <item m="1" x="1952"/>
        <item m="1" x="1406"/>
        <item m="1" x="1140"/>
        <item m="1" x="1758"/>
        <item m="1" x="785"/>
        <item m="1" x="415"/>
        <item m="1" x="725"/>
        <item m="1" x="478"/>
        <item m="1" x="409"/>
        <item m="1" x="665"/>
        <item m="1" x="912"/>
        <item m="1" x="874"/>
        <item m="1" x="1745"/>
        <item m="1" x="1237"/>
        <item m="1" x="342"/>
        <item m="1" x="1053"/>
        <item m="1" x="1756"/>
        <item m="1" x="934"/>
        <item m="1" x="1577"/>
        <item m="1" x="913"/>
        <item m="1" x="683"/>
        <item m="1" x="1778"/>
        <item m="1" x="1404"/>
        <item m="1" x="452"/>
        <item m="1" x="1645"/>
        <item m="1" x="705"/>
        <item m="1" x="1962"/>
        <item m="1" x="2080"/>
        <item x="177"/>
        <item x="178"/>
        <item m="1" x="2053"/>
        <item m="1" x="1738"/>
        <item m="1" x="1134"/>
        <item m="1" x="1166"/>
        <item m="1" x="387"/>
        <item m="1" x="847"/>
        <item m="1" x="1568"/>
        <item m="1" x="527"/>
        <item m="1" x="761"/>
        <item m="1" x="1878"/>
        <item m="1" x="1856"/>
        <item m="1" x="657"/>
        <item m="1" x="1415"/>
        <item m="1" x="1135"/>
        <item m="1" x="748"/>
        <item m="1" x="720"/>
        <item m="1" x="1083"/>
        <item m="1" x="784"/>
        <item m="1" x="1360"/>
        <item m="1" x="947"/>
        <item m="1" x="1655"/>
        <item m="1" x="1874"/>
        <item m="1" x="1393"/>
        <item m="1" x="2092"/>
        <item m="1" x="1866"/>
        <item m="1" x="1147"/>
        <item m="1" x="1937"/>
        <item m="1" x="1910"/>
        <item m="1" x="501"/>
        <item m="1" x="677"/>
        <item m="1" x="1728"/>
        <item m="1" x="1138"/>
        <item m="1" x="1069"/>
        <item m="1" x="568"/>
        <item m="1" x="2063"/>
        <item m="1" x="851"/>
        <item m="1" x="764"/>
        <item m="1" x="1871"/>
        <item m="1" x="382"/>
        <item m="1" x="1981"/>
        <item m="1" x="323"/>
        <item m="1" x="1116"/>
        <item m="1" x="943"/>
        <item m="1" x="1387"/>
        <item m="1" x="1152"/>
        <item m="1" x="494"/>
        <item m="1" x="1282"/>
        <item m="1" x="1214"/>
        <item m="1" x="436"/>
        <item m="1" x="1741"/>
        <item m="1" x="1296"/>
        <item m="1" x="1442"/>
        <item m="1" x="316"/>
        <item m="1" x="830"/>
        <item m="1" x="435"/>
        <item m="1" x="1667"/>
        <item m="1" x="590"/>
        <item m="1" x="1028"/>
        <item m="1" x="935"/>
        <item m="1" x="1330"/>
        <item m="1" x="1597"/>
        <item m="1" x="1709"/>
        <item m="1" x="1308"/>
        <item m="1" x="1125"/>
        <item m="1" x="1665"/>
        <item m="1" x="885"/>
        <item m="1" x="2102"/>
        <item m="1" x="1549"/>
        <item m="1" x="906"/>
        <item m="1" x="2051"/>
        <item m="1" x="1032"/>
        <item m="1" x="553"/>
        <item m="1" x="2132"/>
        <item m="1" x="1151"/>
        <item m="1" x="765"/>
        <item m="1" x="884"/>
        <item m="1" x="961"/>
        <item m="1" x="845"/>
        <item m="1" x="1776"/>
        <item m="1" x="703"/>
        <item m="1" x="1548"/>
        <item m="1" x="1450"/>
        <item m="1" x="1639"/>
        <item m="1" x="448"/>
        <item m="1" x="312"/>
        <item m="1" x="824"/>
        <item m="1" x="429"/>
        <item m="1" x="1662"/>
        <item m="1" x="1020"/>
        <item m="1" x="937"/>
        <item m="1" x="1627"/>
        <item m="1" x="779"/>
        <item m="1" x="1799"/>
        <item m="1" x="587"/>
        <item m="1" x="2136"/>
        <item m="1" x="534"/>
        <item m="1" x="1772"/>
        <item m="1" x="1451"/>
        <item m="1" x="439"/>
        <item m="1" x="1689"/>
        <item m="1" x="1034"/>
        <item m="1" x="1294"/>
        <item m="1" x="1234"/>
        <item m="1" x="908"/>
        <item m="1" x="848"/>
        <item m="1" x="706"/>
        <item m="1" x="1732"/>
        <item m="1" x="805"/>
        <item m="1" x="444"/>
        <item m="1" x="1684"/>
        <item m="1" x="1030"/>
        <item m="1" x="775"/>
        <item m="1" x="1914"/>
        <item m="1" x="1704"/>
        <item m="1" x="1959"/>
        <item m="1" x="1162"/>
        <item m="1" x="1449"/>
        <item m="1" x="2005"/>
        <item m="1" x="2050"/>
        <item m="1" x="1443"/>
        <item m="1" x="796"/>
        <item m="1" x="1727"/>
        <item m="1" x="1466"/>
        <item m="1" x="816"/>
        <item m="1" x="1653"/>
        <item m="1" x="933"/>
        <item m="1" x="1594"/>
        <item m="1" x="1383"/>
        <item m="1" x="1661"/>
        <item m="1" x="588"/>
        <item m="1" x="1749"/>
        <item m="1" x="1285"/>
        <item m="1" x="320"/>
        <item m="1" x="2086"/>
        <item m="1" x="431"/>
        <item m="1" x="772"/>
        <item m="1" x="1022"/>
        <item m="1" x="926"/>
        <item m="1" x="1972"/>
        <item m="1" x="1792"/>
        <item m="1" x="1381"/>
        <item m="1" x="1870"/>
        <item m="1" x="2126"/>
        <item m="1" x="1445"/>
        <item m="1" x="1446"/>
        <item m="1" x="302"/>
        <item m="1" x="1045"/>
        <item m="1" x="2119"/>
        <item m="1" x="1358"/>
        <item m="1" x="1468"/>
        <item m="1" x="1864"/>
        <item m="1" x="1809"/>
        <item m="1" x="1576"/>
        <item m="1" x="710"/>
        <item x="230"/>
        <item m="1" x="1233"/>
        <item m="1" x="1649"/>
        <item m="1" x="1017"/>
        <item m="1" x="921"/>
        <item m="1" x="1289"/>
        <item m="1" x="1635"/>
        <item m="1" x="515"/>
        <item m="1" x="958"/>
        <item m="1" x="1939"/>
        <item m="1" x="2068"/>
        <item m="1" x="1021"/>
        <item m="1" x="574"/>
        <item m="1" x="1250"/>
        <item m="1" x="1672"/>
        <item m="1" x="1723"/>
        <item m="1" x="440"/>
        <item m="1" x="1976"/>
        <item m="1" x="1646"/>
        <item m="1" x="882"/>
        <item m="1" x="2038"/>
        <item m="1" x="599"/>
        <item m="1" x="1460"/>
        <item m="1" x="1070"/>
        <item m="1" x="368"/>
        <item m="1" x="523"/>
        <item m="1" x="620"/>
        <item m="1" x="1155"/>
        <item m="1" x="1163"/>
        <item m="1" x="2046"/>
        <item m="1" x="491"/>
        <item m="1" x="1258"/>
        <item m="1" x="1117"/>
        <item m="1" x="1744"/>
        <item m="1" x="930"/>
        <item m="1" x="1599"/>
        <item m="1" x="1544"/>
        <item m="1" x="1608"/>
        <item m="1" x="1412"/>
        <item m="1" x="1782"/>
        <item m="1" x="1059"/>
        <item m="1" x="889"/>
        <item m="1" x="791"/>
        <item m="1" x="886"/>
        <item m="1" x="655"/>
        <item m="1" x="1080"/>
        <item m="1" x="1565"/>
        <item m="1" x="2030"/>
        <item m="1" x="1559"/>
        <item m="1" x="1958"/>
        <item m="1" x="713"/>
        <item m="1" x="1611"/>
        <item m="1" x="684"/>
        <item m="1" x="464"/>
        <item m="1" x="757"/>
        <item m="1" x="1695"/>
        <item m="1" x="1348"/>
        <item m="1" x="380"/>
        <item m="1" x="353"/>
        <item m="1" x="1362"/>
        <item m="1" x="982"/>
        <item m="1" x="841"/>
        <item m="1" x="1263"/>
        <item m="1" x="1692"/>
        <item m="1" x="1073"/>
        <item m="1" x="1755"/>
        <item m="1" x="1049"/>
        <item m="1" x="1832"/>
        <item m="1" x="1333"/>
        <item m="1" x="1312"/>
        <item m="1" x="1829"/>
        <item m="1" x="1883"/>
        <item m="1" x="742"/>
        <item m="1" x="1551"/>
        <item m="1" x="1267"/>
        <item m="1" x="332"/>
        <item m="1" x="354"/>
        <item m="1" x="856"/>
        <item m="1" x="1478"/>
        <item m="1" x="1930"/>
        <item m="1" x="1763"/>
        <item m="1" x="1536"/>
        <item m="1" x="825"/>
        <item m="1" x="1843"/>
        <item m="1" x="862"/>
        <item m="1" x="2013"/>
        <item m="1" x="925"/>
        <item m="1" x="745"/>
        <item m="1" x="306"/>
        <item m="1" x="810"/>
        <item m="1" x="1304"/>
        <item m="1" x="357"/>
        <item m="1" x="909"/>
        <item m="1" x="826"/>
        <item m="1" x="2015"/>
        <item m="1" x="1555"/>
        <item m="1" x="1320"/>
        <item m="1" x="1965"/>
        <item m="1" x="1136"/>
        <item m="1" x="864"/>
        <item m="1" x="929"/>
        <item m="1" x="1286"/>
        <item m="1" x="1810"/>
        <item m="1" x="2011"/>
        <item m="1" x="511"/>
        <item m="1" x="1247"/>
        <item m="1" x="1305"/>
        <item m="1" x="1095"/>
        <item m="1" x="1633"/>
        <item m="1" x="1203"/>
        <item m="1" x="551"/>
        <item m="1" x="1748"/>
        <item m="1" x="1297"/>
        <item m="1" x="708"/>
        <item m="1" x="1737"/>
        <item m="1" x="837"/>
        <item m="1" x="1863"/>
        <item m="1" x="1531"/>
        <item m="1" x="1764"/>
        <item m="1" x="1185"/>
        <item m="1" x="567"/>
        <item x="275"/>
        <item m="1" x="497"/>
        <item m="1" x="1682"/>
        <item m="1" x="1760"/>
        <item m="1" x="400"/>
        <item m="1" x="1299"/>
        <item m="1" x="2103"/>
        <item m="1" x="966"/>
        <item m="1" x="1926"/>
        <item m="1" x="1290"/>
        <item m="1" x="535"/>
        <item m="1" x="1249"/>
        <item m="1" x="1631"/>
        <item m="1" x="1206"/>
        <item m="1" x="1188"/>
        <item m="1" x="749"/>
        <item m="1" x="1314"/>
        <item m="1" x="1861"/>
        <item m="1" x="1718"/>
        <item m="1" x="1186"/>
        <item m="1" x="572"/>
        <item m="1" x="968"/>
        <item m="1" x="374"/>
        <item m="1" x="542"/>
        <item m="1" x="507"/>
        <item m="1" x="1243"/>
        <item m="1" x="1935"/>
        <item m="1" x="361"/>
        <item m="1" x="1869"/>
        <item m="1" x="1201"/>
        <item m="1" x="698"/>
        <item m="1" x="1824"/>
        <item m="1" x="1459"/>
        <item m="1" x="1796"/>
        <item m="1" x="1942"/>
        <item m="1" x="348"/>
        <item m="1" x="1112"/>
        <item m="1" x="2064"/>
        <item m="1" x="468"/>
        <item m="1" x="902"/>
        <item m="1" x="1842"/>
        <item m="1" x="984"/>
        <item m="1" x="965"/>
        <item m="1" x="724"/>
        <item m="1" x="1922"/>
        <item m="1" x="1867"/>
        <item m="1" x="704"/>
        <item m="1" x="1896"/>
        <item m="1" x="1479"/>
        <item m="1" x="1209"/>
        <item m="1" x="1280"/>
        <item m="1" x="981"/>
        <item m="1" x="1402"/>
        <item m="1" x="1326"/>
        <item m="1" x="1813"/>
        <item m="1" x="2133"/>
        <item m="1" x="1561"/>
        <item m="1" x="1153"/>
        <item m="1" x="1012"/>
        <item m="1" x="1269"/>
        <item m="1" x="1534"/>
        <item m="1" x="529"/>
        <item m="1" x="383"/>
        <item m="1" x="612"/>
        <item m="1" x="922"/>
        <item m="1" x="607"/>
        <item m="1" x="750"/>
        <item m="1" x="1582"/>
        <item m="1" x="831"/>
        <item m="1" x="894"/>
        <item m="1" x="998"/>
        <item m="1" x="1753"/>
        <item m="1" x="1795"/>
        <item m="1" x="1026"/>
        <item m="1" x="1161"/>
        <item m="1" x="2056"/>
        <item m="1" x="1124"/>
        <item m="1" x="817"/>
        <item m="1" x="876"/>
        <item m="1" x="643"/>
        <item m="1" x="977"/>
        <item m="1" x="1127"/>
        <item m="1" x="1925"/>
        <item m="1" x="1043"/>
        <item m="1" x="1530"/>
        <item m="1" x="1703"/>
        <item m="1" x="1100"/>
        <item m="1" x="1184"/>
        <item m="1" x="598"/>
        <item m="1" x="1087"/>
        <item m="1" x="617"/>
        <item m="1" x="1410"/>
        <item m="1" x="1427"/>
        <item m="1" x="939"/>
        <item m="1" x="1510"/>
        <item m="1" x="969"/>
        <item m="1" x="480"/>
        <item m="1" x="1640"/>
        <item m="1" x="1027"/>
        <item m="1" x="1293"/>
        <item m="1" x="308"/>
        <item m="1" x="426"/>
        <item m="1" x="388"/>
        <item m="1" x="1889"/>
        <item m="1" x="1079"/>
        <item m="1" x="1103"/>
        <item m="1" x="1370"/>
        <item m="1" x="414"/>
        <item m="1" x="1352"/>
        <item x="282"/>
        <item m="1" x="1046"/>
        <item m="1" x="1373"/>
        <item m="1" x="1066"/>
        <item m="1" x="2112"/>
        <item m="1" x="681"/>
        <item m="1" x="2004"/>
        <item m="1" x="502"/>
        <item m="1" x="474"/>
        <item m="1" x="1521"/>
        <item m="1" x="883"/>
        <item m="1" x="1064"/>
        <item m="1" x="1191"/>
        <item m="1" x="973"/>
        <item m="1" x="738"/>
        <item m="1" x="530"/>
        <item m="1" x="1065"/>
        <item m="1" x="1572"/>
        <item m="1" x="1955"/>
        <item m="1" x="1524"/>
        <item m="1" x="602"/>
        <item m="1" x="1388"/>
        <item m="1" x="674"/>
        <item m="1" x="470"/>
        <item m="1" x="1495"/>
        <item m="1" x="1063"/>
        <item m="1" x="1202"/>
        <item m="1" x="1343"/>
        <item m="1" x="1566"/>
        <item m="1" x="670"/>
        <item m="1" x="520"/>
        <item m="1" x="1980"/>
        <item m="1" x="795"/>
        <item m="1" x="1563"/>
        <item m="1" x="664"/>
        <item m="1" x="477"/>
        <item m="1" x="1537"/>
        <item m="1" x="1068"/>
        <item m="1" x="504"/>
        <item m="1" x="1172"/>
        <item m="1" x="1529"/>
        <item m="1" x="1562"/>
        <item m="1" x="604"/>
        <item m="1" x="1042"/>
        <item m="1" x="1175"/>
        <item m="1" x="880"/>
        <item m="1" x="1954"/>
        <item x="25"/>
        <item m="1" x="432"/>
        <item m="1" x="1647"/>
        <item m="1" x="303"/>
        <item m="1" x="1011"/>
        <item m="1" x="2096"/>
        <item m="1" x="1761"/>
        <item x="190"/>
        <item m="1" x="1875"/>
        <item m="1" x="1476"/>
        <item x="211"/>
        <item m="1" x="1366"/>
        <item x="214"/>
        <item m="1" x="1060"/>
        <item m="1" x="2129"/>
        <item x="234"/>
        <item x="236"/>
        <item x="238"/>
        <item m="1" x="1176"/>
        <item m="1" x="1154"/>
        <item m="1" x="398"/>
        <item m="1" x="528"/>
        <item m="1" x="1733"/>
        <item m="1" x="877"/>
        <item m="1" x="1851"/>
        <item x="269"/>
        <item m="1" x="1617"/>
        <item m="1" x="1719"/>
        <item x="272"/>
        <item x="273"/>
        <item m="1" x="1705"/>
        <item m="1" x="454"/>
        <item m="1" x="1207"/>
        <item m="1" x="809"/>
        <item m="1" x="596"/>
        <item x="290"/>
        <item m="1" x="1887"/>
        <item m="1" x="1940"/>
        <item m="1" x="1492"/>
        <item m="1" x="1623"/>
        <item m="1" x="2077"/>
        <item m="1" x="430"/>
        <item x="26"/>
        <item m="1" x="1651"/>
        <item m="1" x="351"/>
        <item m="1" x="842"/>
        <item m="1" x="358"/>
        <item m="1" x="1751"/>
        <item m="1" x="1538"/>
        <item m="1" x="1150"/>
        <item m="1" x="1471"/>
        <item m="1" x="514"/>
        <item m="1" x="666"/>
        <item m="1" x="1208"/>
        <item m="1" x="814"/>
        <item m="1" x="457"/>
        <item m="1" x="1953"/>
        <item m="1" x="346"/>
        <item m="1" x="1690"/>
        <item m="1" x="2105"/>
        <item m="1" x="471"/>
        <item m="1" x="960"/>
        <item m="1" x="788"/>
        <item m="1" x="594"/>
        <item m="1" x="1715"/>
        <item m="1" x="1586"/>
        <item m="1" x="730"/>
        <item m="1" x="1636"/>
        <item m="1" x="1215"/>
        <item m="1" x="1960"/>
        <item m="1" x="1957"/>
        <item m="1" x="2018"/>
        <item m="1" x="1687"/>
        <item m="1" x="460"/>
        <item m="1" x="1490"/>
        <item m="1" x="300"/>
        <item m="1" x="1277"/>
        <item m="1" x="619"/>
        <item m="1" x="754"/>
        <item m="1" x="979"/>
        <item m="1" x="2002"/>
        <item m="1" x="1630"/>
        <item m="1" x="776"/>
        <item m="1" x="688"/>
        <item m="1" x="510"/>
        <item m="1" x="371"/>
        <item m="1" x="646"/>
        <item m="1" x="1897"/>
        <item m="1" x="953"/>
        <item m="1" x="942"/>
        <item m="1" x="1545"/>
        <item m="1" x="1850"/>
        <item m="1" x="1056"/>
        <item m="1" x="634"/>
        <item m="1" x="1720"/>
        <item m="1" x="369"/>
        <item m="1" x="955"/>
        <item m="1" x="1979"/>
        <item m="1" x="1804"/>
        <item m="1" x="1148"/>
        <item m="1" x="1340"/>
        <item m="1" x="355"/>
        <item m="1" x="1557"/>
        <item m="1" x="1862"/>
        <item m="1" x="1865"/>
        <item m="1" x="1629"/>
        <item m="1" x="1967"/>
        <item x="0"/>
        <item m="1" x="682"/>
        <item m="1" x="1335"/>
        <item m="1" x="304"/>
        <item m="1" x="1848"/>
        <item x="22"/>
        <item m="1" x="1698"/>
        <item m="1" x="1984"/>
        <item m="1" x="573"/>
        <item x="31"/>
        <item x="32"/>
        <item m="1" x="610"/>
        <item m="1" x="1985"/>
        <item m="1" x="1658"/>
        <item m="1" x="1912"/>
        <item x="208"/>
        <item m="1" x="716"/>
        <item x="215"/>
        <item m="1" x="819"/>
        <item m="1" x="662"/>
        <item m="1" x="1579"/>
        <item m="1" x="834"/>
        <item m="1" x="1061"/>
        <item m="1" x="1837"/>
        <item m="1" x="1337"/>
        <item m="1" x="341"/>
        <item m="1" x="1441"/>
        <item m="1" x="1194"/>
        <item m="1" x="709"/>
        <item x="265"/>
        <item m="1" x="892"/>
        <item x="279"/>
        <item m="1" x="365"/>
        <item m="1" x="2008"/>
        <item m="1" x="1966"/>
        <item m="1" x="2099"/>
        <item m="1" x="313"/>
        <item m="1" x="1677"/>
        <item m="1" x="1111"/>
        <item x="33"/>
        <item m="1" x="481"/>
        <item m="1" x="1664"/>
        <item m="1" x="1781"/>
        <item m="1" x="420"/>
        <item m="1" x="640"/>
        <item m="1" x="513"/>
        <item m="1" x="827"/>
        <item m="1" x="1347"/>
        <item m="1" x="2122"/>
        <item m="1" x="1316"/>
        <item m="1" x="301"/>
        <item x="281"/>
        <item m="1" x="660"/>
        <item m="1" x="1911"/>
        <item m="1" x="1523"/>
        <item m="1" x="1669"/>
        <item m="1" x="462"/>
        <item m="1" x="633"/>
        <item m="1" x="559"/>
        <item m="1" x="1342"/>
        <item m="1" x="1714"/>
        <item m="1" x="2128"/>
        <item m="1" x="299"/>
        <item m="1" x="1706"/>
        <item m="1" x="1990"/>
        <item m="1" x="2071"/>
        <item m="1" x="577"/>
        <item m="1" x="1905"/>
        <item m="1" x="487"/>
        <item m="1" x="1656"/>
        <item m="1" x="1928"/>
        <item m="1" x="630"/>
        <item m="1" x="565"/>
        <item m="1" x="849"/>
        <item m="1" x="1331"/>
        <item m="1" x="1438"/>
        <item m="1" x="1964"/>
        <item m="1" x="1710"/>
        <item m="1" x="2007"/>
        <item m="1" x="556"/>
        <item m="1" x="2061"/>
        <item m="1" x="472"/>
        <item m="1" x="1216"/>
        <item m="1" x="1717"/>
        <item m="1" x="1359"/>
        <item m="1" x="1822"/>
        <item m="1" x="755"/>
        <item m="1" x="1338"/>
        <item m="1" x="566"/>
        <item m="1" x="500"/>
        <item m="1" x="1437"/>
        <item m="1" x="2065"/>
        <item m="1" x="2095"/>
        <item m="1" x="1907"/>
        <item m="1" x="378"/>
        <item m="1" x="798"/>
        <item m="1" x="1975"/>
        <item m="1" x="818"/>
        <item m="1" x="391"/>
        <item m="1" x="2019"/>
        <item m="1" x="585"/>
        <item m="1" x="490"/>
        <item m="1" x="508"/>
        <item m="1" x="2108"/>
        <item m="1" x="919"/>
        <item m="1" x="1334"/>
        <item m="1" x="731"/>
        <item m="1" x="1816"/>
        <item m="1" x="1909"/>
        <item m="1" x="484"/>
        <item m="1" x="1999"/>
        <item m="1" x="422"/>
        <item m="1" x="1783"/>
        <item m="1" x="2021"/>
        <item m="1" x="466"/>
        <item m="1" x="453"/>
        <item m="1" x="1306"/>
        <item m="1" x="1421"/>
        <item m="1" x="1854"/>
        <item m="1" x="635"/>
        <item m="1" x="390"/>
        <item m="1" x="1915"/>
        <item m="1" x="1552"/>
        <item m="1" x="2059"/>
        <item m="1" x="1482"/>
        <item m="1" x="1211"/>
        <item m="1" x="1327"/>
        <item m="1" x="1675"/>
        <item m="1" x="1801"/>
        <item m="1" x="2032"/>
        <item m="1" x="1325"/>
        <item x="194"/>
        <item m="1" x="2049"/>
        <item x="204"/>
        <item m="1" x="1252"/>
        <item m="1" x="533"/>
        <item x="245"/>
        <item m="1" x="1405"/>
        <item m="1" x="479"/>
        <item m="1" x="1231"/>
        <item m="1" x="1879"/>
        <item m="1" x="782"/>
        <item x="270"/>
        <item x="292"/>
        <item m="1" x="1323"/>
        <item m="1" x="1078"/>
        <item m="1" x="1475"/>
        <item m="1" x="582"/>
        <item m="1" x="1245"/>
        <item m="1" x="544"/>
        <item m="1" x="476"/>
        <item m="1" x="1766"/>
        <item m="1" x="413"/>
        <item m="1" x="1481"/>
        <item m="1" x="1281"/>
        <item m="1" x="1584"/>
        <item m="1" x="893"/>
        <item m="1" x="711"/>
        <item m="1" x="1541"/>
        <item m="1" x="905"/>
        <item m="1" x="1195"/>
        <item m="1" x="888"/>
        <item m="1" x="1554"/>
        <item m="1" x="1607"/>
        <item m="1" x="1157"/>
        <item m="1" x="737"/>
        <item m="1" x="1240"/>
        <item m="1" x="898"/>
        <item m="1" x="1526"/>
        <item m="1" x="910"/>
        <item m="1" x="900"/>
        <item m="1" x="838"/>
        <item m="1" x="394"/>
        <item m="1" x="1644"/>
        <item m="1" x="1502"/>
        <item m="1" x="1616"/>
        <item m="1" x="575"/>
        <item m="1" x="600"/>
        <item m="1" x="628"/>
        <item m="1" x="543"/>
        <item m="1" x="1418"/>
        <item m="1" x="1351"/>
        <item m="1" x="1573"/>
        <item m="1" x="707"/>
        <item m="1" x="1583"/>
        <item m="1" x="2034"/>
        <item m="1" x="962"/>
        <item m="1" x="1504"/>
        <item m="1" x="1054"/>
        <item m="1" x="780"/>
        <item m="1" x="1430"/>
        <item m="1" x="1894"/>
        <item m="1" x="1120"/>
        <item m="1" x="1132"/>
        <item m="1" x="485"/>
        <item m="1" x="740"/>
        <item m="1" x="397"/>
        <item m="1" x="1978"/>
        <item m="1" x="2066"/>
        <item m="1" x="1532"/>
        <item m="1" x="1888"/>
        <item m="1" x="1051"/>
        <item m="1" x="309"/>
        <item m="1" x="1730"/>
        <item m="1" x="1724"/>
        <item m="1" x="858"/>
        <item m="1" x="1229"/>
        <item m="1" x="1921"/>
        <item m="1" x="1726"/>
        <item m="1" x="1997"/>
        <item m="1" x="1493"/>
        <item m="1" x="2029"/>
        <item m="1" x="1514"/>
        <item m="1" x="2089"/>
        <item m="1" x="317"/>
        <item m="1" x="2138"/>
        <item m="1" x="1265"/>
        <item m="1" x="1652"/>
        <item m="1" x="1740"/>
        <item m="1" x="2123"/>
        <item m="1" x="1375"/>
        <item m="1" x="840"/>
        <item m="1" x="449"/>
        <item m="1" x="1436"/>
        <item m="1" x="781"/>
        <item m="1" x="650"/>
        <item m="1" x="915"/>
        <item m="1" x="1372"/>
        <item m="1" x="2054"/>
        <item m="1" x="416"/>
        <item m="1" x="828"/>
        <item m="1" x="911"/>
        <item m="1" x="811"/>
        <item m="1" x="372"/>
        <item m="1" x="1426"/>
        <item m="1" x="1679"/>
        <item m="1" x="1806"/>
        <item m="1" x="399"/>
        <item m="1" x="985"/>
        <item m="1" x="1788"/>
        <item m="1" x="1543"/>
        <item m="1" x="297"/>
        <item m="1" x="1768"/>
        <item m="1" x="696"/>
        <item m="1" x="1126"/>
        <item x="14"/>
        <item m="1" x="1363"/>
        <item m="1" x="800"/>
        <item m="1" x="1077"/>
        <item m="1" x="421"/>
        <item m="1" x="1058"/>
        <item m="1" x="1119"/>
        <item m="1" x="1707"/>
        <item m="1" x="552"/>
        <item m="1" x="1488"/>
        <item m="1" x="438"/>
        <item m="1" x="1133"/>
        <item m="1" x="1610"/>
        <item m="1" x="2101"/>
        <item m="1" x="1019"/>
        <item m="1" x="1908"/>
        <item m="1" x="1836"/>
        <item m="1" x="1193"/>
        <item m="1" x="1101"/>
        <item m="1" x="1464"/>
        <item m="1" x="1238"/>
        <item m="1" x="537"/>
        <item m="1" x="2113"/>
        <item m="1" x="1246"/>
        <item m="1" x="1453"/>
        <item m="1" x="2075"/>
        <item m="1" x="975"/>
        <item m="1" x="639"/>
        <item m="1" x="503"/>
        <item m="1" x="1817"/>
        <item m="1" x="1356"/>
        <item m="1" x="331"/>
        <item m="1" x="1380"/>
        <item m="1" x="1039"/>
        <item m="1" x="2036"/>
        <item m="1" x="702"/>
        <item m="1" x="1900"/>
        <item m="1" x="2134"/>
        <item m="1" x="1519"/>
        <item m="1" x="1613"/>
        <item m="1" x="1612"/>
        <item m="1" x="1361"/>
        <item m="1" x="2026"/>
        <item m="1" x="735"/>
        <item m="1" x="978"/>
        <item m="1" x="483"/>
        <item m="1" x="1550"/>
        <item m="1" x="1884"/>
        <item m="1" x="1270"/>
        <item m="1" x="425"/>
        <item m="1" x="726"/>
        <item m="1" x="1844"/>
        <item m="1" x="734"/>
        <item m="1" x="578"/>
        <item m="1" x="957"/>
        <item m="1" x="555"/>
        <item m="1" x="1170"/>
        <item m="1" x="1396"/>
        <item m="1" x="1122"/>
        <item m="1" x="1825"/>
        <item m="1" x="2039"/>
        <item m="1" x="540"/>
        <item m="1" x="1508"/>
        <item m="1" x="379"/>
        <item m="1" x="473"/>
        <item m="1" x="887"/>
        <item m="1" x="1301"/>
        <item m="1" x="870"/>
        <item m="1" x="1794"/>
        <item m="1" x="2035"/>
        <item m="1" x="1129"/>
        <item m="1" x="1499"/>
        <item m="1" x="1015"/>
        <item m="1" x="1006"/>
        <item m="1" x="385"/>
        <item m="1" x="1859"/>
        <item m="1" x="1253"/>
        <item m="1" x="1936"/>
        <item m="1" x="2001"/>
        <item m="1" x="1275"/>
        <item m="1" x="1462"/>
        <item m="1" x="1977"/>
        <item m="1" x="402"/>
        <item m="1" x="2094"/>
        <item m="1" x="852"/>
        <item m="1" x="1604"/>
        <item m="1" x="1605"/>
        <item m="1" x="1785"/>
        <item m="1" x="951"/>
        <item m="1" x="783"/>
        <item m="1" x="1503"/>
        <item m="1" x="1156"/>
        <item m="1" x="920"/>
        <item m="1" x="1057"/>
        <item m="1" x="1638"/>
        <item m="1" x="1401"/>
        <item m="1" x="557"/>
        <item m="1" x="1274"/>
        <item m="1" x="1311"/>
        <item m="1" x="1660"/>
        <item m="1" x="606"/>
        <item m="1" x="1881"/>
        <item m="1" x="1227"/>
        <item m="1" x="622"/>
        <item m="1" x="2114"/>
        <item m="1" x="1454"/>
        <item m="1" x="1595"/>
        <item m="1" x="1533"/>
        <item m="1" x="2072"/>
        <item m="1" x="298"/>
        <item m="1" x="1899"/>
        <item m="1" x="671"/>
        <item m="1" x="739"/>
        <item m="1" x="1587"/>
        <item m="1" x="339"/>
        <item x="20"/>
        <item m="1" x="642"/>
        <item m="1" x="1657"/>
        <item m="1" x="812"/>
        <item m="1" x="1164"/>
        <item m="1" x="356"/>
        <item x="9"/>
        <item m="1" x="632"/>
        <item m="1" x="1137"/>
        <item m="1" x="1600"/>
        <item m="1" x="564"/>
        <item m="1" x="1998"/>
        <item m="1" x="2118"/>
        <item m="1" x="644"/>
        <item m="1" x="1920"/>
        <item m="1" x="1205"/>
        <item m="1" x="627"/>
        <item m="1" x="759"/>
        <item m="1" x="762"/>
        <item m="1" x="1313"/>
        <item m="1" x="1556"/>
        <item m="1" x="1422"/>
        <item m="1" x="689"/>
        <item m="1" x="1615"/>
        <item m="1" x="1434"/>
        <item m="1" x="950"/>
        <item m="1" x="2117"/>
        <item m="1" x="756"/>
        <item m="1" x="1722"/>
        <item m="1" x="1271"/>
        <item m="1" x="2091"/>
        <item m="1" x="903"/>
        <item m="1" x="936"/>
        <item m="1" x="1830"/>
        <item m="1" x="1295"/>
        <item m="1" x="1752"/>
        <item x="276"/>
        <item x="278"/>
        <item m="1" x="1324"/>
        <item m="1" x="608"/>
        <item m="1" x="1394"/>
        <item m="1" x="1477"/>
        <item x="285"/>
        <item m="1" x="2010"/>
        <item m="1" x="1525"/>
        <item m="1" x="363"/>
        <item x="2"/>
        <item x="10"/>
        <item m="1" x="1585"/>
        <item x="13"/>
        <item m="1" x="1144"/>
        <item m="1" x="521"/>
        <item x="19"/>
        <item m="1" x="1522"/>
        <item m="1" x="1800"/>
        <item x="34"/>
        <item x="42"/>
        <item x="187"/>
        <item x="193"/>
        <item x="200"/>
        <item x="202"/>
        <item x="203"/>
        <item x="205"/>
        <item m="1" x="1210"/>
        <item x="218"/>
        <item x="225"/>
        <item x="226"/>
        <item x="233"/>
        <item x="241"/>
        <item x="243"/>
        <item x="244"/>
        <item m="1" x="1353"/>
        <item m="1" x="310"/>
        <item x="252"/>
        <item m="1" x="1670"/>
        <item x="255"/>
        <item x="257"/>
        <item x="258"/>
        <item m="1" x="1857"/>
        <item x="260"/>
        <item x="262"/>
        <item m="1" x="1424"/>
        <item m="1" x="333"/>
        <item x="271"/>
        <item x="274"/>
        <item x="284"/>
        <item x="287"/>
        <item x="293"/>
        <item x="294"/>
        <item m="1" x="1775"/>
        <item m="1" x="952"/>
        <item m="1" x="1696"/>
        <item m="1" x="2025"/>
        <item x="18"/>
        <item m="1" x="532"/>
        <item x="185"/>
        <item x="231"/>
        <item m="1" x="1880"/>
        <item m="1" x="322"/>
        <item m="1" x="2057"/>
        <item x="253"/>
        <item x="259"/>
        <item m="1" x="461"/>
        <item m="1" x="986"/>
        <item x="71"/>
        <item m="1" x="1403"/>
        <item m="1" x="463"/>
        <item x="15"/>
        <item m="1" x="2097"/>
        <item m="1" x="536"/>
        <item x="23"/>
        <item m="1" x="538"/>
        <item m="1" x="418"/>
        <item m="1" x="1169"/>
        <item x="242"/>
        <item m="1" x="1220"/>
        <item m="1" x="1395"/>
        <item x="249"/>
        <item m="1" x="1673"/>
        <item m="1" x="997"/>
        <item m="1" x="1643"/>
        <item m="1" x="1472"/>
        <item m="1" x="2027"/>
        <item m="1" x="1805"/>
        <item m="1" x="1189"/>
        <item m="1" x="712"/>
        <item m="1" x="1005"/>
        <item m="1" x="2041"/>
        <item m="1" x="1448"/>
        <item m="1" x="815"/>
        <item x="24"/>
        <item m="1" x="1873"/>
        <item m="1" x="1225"/>
        <item m="1" x="1428"/>
        <item m="1" x="1130"/>
        <item m="1" x="1221"/>
        <item m="1" x="1092"/>
        <item m="1" x="786"/>
        <item m="1" x="539"/>
        <item m="1" x="315"/>
        <item m="1" x="2009"/>
        <item m="1" x="1001"/>
        <item m="1" x="2098"/>
        <item m="1" x="1055"/>
        <item m="1" x="1650"/>
        <item m="1" x="695"/>
        <item m="1" x="1098"/>
        <item m="1" x="549"/>
        <item m="1" x="972"/>
        <item m="1" x="1354"/>
        <item m="1" x="927"/>
        <item m="1" x="974"/>
        <item m="1" x="869"/>
        <item m="1" x="1226"/>
        <item m="1" x="1983"/>
        <item m="1" x="691"/>
        <item m="1" x="653"/>
        <item m="1" x="486"/>
        <item m="1" x="1711"/>
        <item m="1" x="1260"/>
        <item m="1" x="1236"/>
        <item m="1" x="687"/>
        <item m="1" x="550"/>
        <item m="1" x="1158"/>
        <item m="1" x="1846"/>
        <item m="1" x="1535"/>
        <item m="1" x="797"/>
        <item m="1" x="562"/>
        <item m="1" x="427"/>
        <item m="1" x="1592"/>
        <item m="1" x="993"/>
        <item m="1" x="1678"/>
        <item m="1" x="445"/>
        <item m="1" x="1470"/>
        <item m="1" x="1139"/>
        <item m="1" x="405"/>
        <item m="1" x="506"/>
        <item m="1" x="1014"/>
        <item m="1" x="1815"/>
        <item m="1" x="1283"/>
        <item m="1" x="1853"/>
        <item m="1" x="1793"/>
        <item m="1" x="1409"/>
        <item m="1" x="1790"/>
        <item m="1" x="605"/>
        <item x="247"/>
        <item x="263"/>
        <item m="1" x="1106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3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32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3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140">
        <item m="1" x="2069"/>
        <item x="1"/>
        <item m="1" x="685"/>
        <item m="1" x="760"/>
        <item m="1" x="1734"/>
        <item m="1" x="1877"/>
        <item m="1" x="1417"/>
        <item m="1" x="1036"/>
        <item m="1" x="1725"/>
        <item m="1" x="751"/>
        <item m="1" x="1456"/>
        <item m="1" x="1067"/>
        <item m="1" x="1075"/>
        <item m="1" x="1107"/>
        <item m="1" x="871"/>
        <item m="1" x="631"/>
        <item m="1" x="2017"/>
        <item m="1" x="2037"/>
        <item m="1" x="1932"/>
        <item m="1" x="1085"/>
        <item m="1" x="2111"/>
        <item m="1" x="917"/>
        <item m="1" x="1855"/>
        <item m="1" x="1491"/>
        <item m="1" x="1642"/>
        <item m="1" x="1963"/>
        <item m="1" x="2020"/>
        <item m="1" x="661"/>
        <item x="237"/>
        <item m="1" x="1339"/>
        <item m="1" x="2121"/>
        <item m="1" x="1807"/>
        <item m="1" x="1149"/>
        <item x="250"/>
        <item m="1" x="1086"/>
        <item m="1" x="1128"/>
        <item m="1" x="1160"/>
        <item m="1" x="1174"/>
        <item m="1" x="1995"/>
        <item m="1" x="895"/>
        <item m="1" x="411"/>
        <item x="207"/>
        <item m="1" x="1828"/>
        <item x="288"/>
        <item m="1" x="1110"/>
        <item m="1" x="1300"/>
        <item x="188"/>
        <item m="1" x="829"/>
        <item m="1" x="949"/>
        <item m="1" x="846"/>
        <item m="1" x="526"/>
        <item m="1" x="672"/>
        <item x="295"/>
        <item m="1" x="1938"/>
        <item m="1" x="987"/>
        <item m="1" x="2003"/>
        <item m="1" x="525"/>
        <item m="1" x="1606"/>
        <item m="1" x="410"/>
        <item m="1" x="1496"/>
        <item m="1" x="1501"/>
        <item m="1" x="1553"/>
        <item m="1" x="1591"/>
        <item m="1" x="586"/>
        <item m="1" x="1355"/>
        <item m="1" x="595"/>
        <item m="1" x="1924"/>
        <item m="1" x="1003"/>
        <item m="1" x="1013"/>
        <item m="1" x="2033"/>
        <item x="210"/>
        <item m="1" x="721"/>
        <item m="1" x="727"/>
        <item x="191"/>
        <item m="1" x="988"/>
        <item m="1" x="1385"/>
        <item m="1" x="1390"/>
        <item m="1" x="352"/>
        <item m="1" x="362"/>
        <item m="1" x="2085"/>
        <item m="1" x="1590"/>
        <item x="209"/>
        <item m="1" x="1500"/>
        <item m="1" x="1505"/>
        <item x="197"/>
        <item x="181"/>
        <item m="1" x="1432"/>
        <item x="264"/>
        <item m="1" x="1729"/>
        <item m="1" x="928"/>
        <item m="1" x="940"/>
        <item m="1" x="1826"/>
        <item m="1" x="1827"/>
        <item m="1" x="344"/>
        <item m="1" x="1593"/>
        <item x="184"/>
        <item m="1" x="1808"/>
        <item x="195"/>
        <item m="1" x="1425"/>
        <item m="1" x="722"/>
        <item m="1" x="1168"/>
        <item m="1" x="999"/>
        <item m="1" x="697"/>
        <item x="186"/>
        <item m="1" x="1416"/>
        <item m="1" x="1256"/>
        <item x="268"/>
        <item m="1" x="1626"/>
        <item m="1" x="584"/>
        <item m="1" x="1002"/>
        <item m="1" x="686"/>
        <item m="1" x="692"/>
        <item m="1" x="1165"/>
        <item m="1" x="589"/>
        <item m="1" x="844"/>
        <item m="1" x="2044"/>
        <item m="1" x="860"/>
        <item m="1" x="1831"/>
        <item m="1" x="475"/>
        <item x="182"/>
        <item x="280"/>
        <item m="1" x="614"/>
        <item m="1" x="616"/>
        <item m="1" x="618"/>
        <item m="1" x="1632"/>
        <item m="1" x="1886"/>
        <item m="1" x="1444"/>
        <item m="1" x="1498"/>
        <item m="1" x="1956"/>
        <item m="1" x="1620"/>
        <item x="192"/>
        <item x="201"/>
        <item m="1" x="2055"/>
        <item x="196"/>
        <item m="1" x="1447"/>
        <item m="1" x="2067"/>
        <item m="1" x="548"/>
        <item m="1" x="1228"/>
        <item m="1" x="1232"/>
        <item m="1" x="1284"/>
        <item m="1" x="2047"/>
        <item m="1" x="767"/>
        <item m="1" x="406"/>
        <item m="1" x="1031"/>
        <item m="1" x="1399"/>
        <item m="1" x="1452"/>
        <item m="1" x="971"/>
        <item m="1" x="393"/>
        <item m="1" x="1663"/>
        <item x="36"/>
        <item m="1" x="1518"/>
        <item m="1" x="541"/>
        <item x="6"/>
        <item m="1" x="1350"/>
        <item m="1" x="1903"/>
        <item x="198"/>
        <item x="267"/>
        <item m="1" x="2137"/>
        <item x="248"/>
        <item m="1" x="835"/>
        <item x="199"/>
        <item m="1" x="338"/>
        <item m="1" x="1414"/>
        <item x="180"/>
        <item m="1" x="699"/>
        <item m="1" x="314"/>
        <item m="1" x="495"/>
        <item m="1" x="496"/>
        <item m="1" x="554"/>
        <item m="1" x="1769"/>
        <item m="1" x="1688"/>
        <item m="1" x="1489"/>
        <item m="1" x="1917"/>
        <item m="1" x="1702"/>
        <item m="1" x="1465"/>
        <item m="1" x="569"/>
        <item m="1" x="1091"/>
        <item m="1" x="1094"/>
        <item m="1" x="1096"/>
        <item m="1" x="2087"/>
        <item x="239"/>
        <item x="266"/>
        <item m="1" x="1105"/>
        <item m="1" x="1303"/>
        <item m="1" x="1008"/>
        <item m="1" x="1145"/>
        <item m="1" x="1102"/>
        <item m="1" x="1109"/>
        <item x="189"/>
        <item m="1" x="1259"/>
        <item m="1" x="2073"/>
        <item m="1" x="330"/>
        <item m="1" x="1571"/>
        <item m="1" x="1581"/>
        <item m="1" x="833"/>
        <item m="1" x="1739"/>
        <item m="1" x="2079"/>
        <item m="1" x="1104"/>
        <item m="1" x="1123"/>
        <item m="1" x="1167"/>
        <item m="1" x="1178"/>
        <item m="1" x="1190"/>
        <item m="1" x="694"/>
        <item m="1" x="1973"/>
        <item m="1" x="1989"/>
        <item m="1" x="1619"/>
        <item m="1" x="1680"/>
        <item m="1" x="1377"/>
        <item m="1" x="1685"/>
        <item m="1" x="1946"/>
        <item m="1" x="777"/>
        <item m="1" x="509"/>
        <item m="1" x="349"/>
        <item m="1" x="336"/>
        <item m="1" x="1251"/>
        <item m="1" x="970"/>
        <item m="1" x="976"/>
        <item m="1" x="1589"/>
        <item m="1" x="518"/>
        <item m="1" x="770"/>
        <item m="1" x="1004"/>
        <item m="1" x="799"/>
        <item m="1" x="808"/>
        <item m="1" x="625"/>
        <item x="38"/>
        <item m="1" x="1771"/>
        <item m="1" x="2062"/>
        <item m="1" x="2082"/>
        <item m="1" x="1461"/>
        <item m="1" x="1485"/>
        <item m="1" x="1767"/>
        <item m="1" x="1025"/>
        <item m="1" x="1035"/>
        <item m="1" x="1038"/>
        <item m="1" x="1268"/>
        <item m="1" x="1440"/>
        <item m="1" x="1467"/>
        <item m="1" x="1694"/>
        <item x="7"/>
        <item m="1" x="1602"/>
        <item m="1" x="1986"/>
        <item x="12"/>
        <item x="37"/>
        <item m="1" x="1580"/>
        <item m="1" x="389"/>
        <item m="1" x="1386"/>
        <item m="1" x="1713"/>
        <item m="1" x="1483"/>
        <item m="1" x="1181"/>
        <item x="40"/>
        <item m="1" x="1564"/>
        <item m="1" x="1494"/>
        <item m="1" x="1891"/>
        <item m="1" x="1345"/>
        <item x="179"/>
        <item m="1" x="576"/>
        <item m="1" x="318"/>
        <item m="1" x="1423"/>
        <item m="1" x="1622"/>
        <item m="1" x="1379"/>
        <item m="1" x="932"/>
        <item m="1" x="1968"/>
        <item m="1" x="855"/>
        <item m="1" x="469"/>
        <item m="1" x="591"/>
        <item m="1" x="296"/>
        <item m="1" x="648"/>
        <item m="1" x="649"/>
        <item m="1" x="651"/>
        <item m="1" x="938"/>
        <item m="1" x="1814"/>
        <item m="1" x="417"/>
        <item m="1" x="959"/>
        <item m="1" x="1648"/>
        <item m="1" x="1668"/>
        <item x="35"/>
        <item m="1" x="1365"/>
        <item m="1" x="1560"/>
        <item m="1" x="1671"/>
        <item m="1" x="676"/>
        <item m="1" x="680"/>
        <item x="246"/>
        <item x="183"/>
        <item m="1" x="793"/>
        <item x="220"/>
        <item m="1" x="2043"/>
        <item m="1" x="2045"/>
        <item m="1" x="1802"/>
        <item m="1" x="340"/>
        <item x="219"/>
        <item m="1" x="1735"/>
        <item m="1" x="1941"/>
        <item m="1" x="424"/>
        <item m="1" x="931"/>
        <item m="1" x="944"/>
        <item m="1" x="956"/>
        <item m="1" x="963"/>
        <item m="1" x="2104"/>
        <item m="1" x="2109"/>
        <item m="1" x="443"/>
        <item m="1" x="1511"/>
        <item m="1" x="801"/>
        <item m="1" x="1357"/>
        <item m="1" x="1699"/>
        <item m="1" x="1506"/>
        <item m="1" x="1513"/>
        <item m="1" x="1515"/>
        <item m="1" x="1517"/>
        <item m="1" x="327"/>
        <item m="1" x="1230"/>
        <item m="1" x="1143"/>
        <item x="227"/>
        <item m="1" x="1044"/>
        <item m="1" x="768"/>
        <item x="232"/>
        <item m="1" x="2031"/>
        <item m="1" x="2042"/>
        <item x="212"/>
        <item m="1" x="1429"/>
        <item m="1" x="2083"/>
        <item m="1" x="658"/>
        <item m="1" x="1654"/>
        <item m="1" x="1701"/>
        <item m="1" x="1991"/>
        <item m="1" x="571"/>
        <item m="1" x="1898"/>
        <item m="1" x="370"/>
        <item m="1" x="376"/>
        <item m="1" x="989"/>
        <item m="1" x="717"/>
        <item x="254"/>
        <item m="1" x="992"/>
        <item m="1" x="560"/>
        <item x="240"/>
        <item m="1" x="1929"/>
        <item m="1" x="1618"/>
        <item x="256"/>
        <item m="1" x="1159"/>
        <item m="1" x="752"/>
        <item m="1" x="2028"/>
        <item m="1" x="1033"/>
        <item m="1" x="1762"/>
        <item m="1" x="1916"/>
        <item m="1" x="1016"/>
        <item m="1" x="1341"/>
        <item m="1" x="1821"/>
        <item m="1" x="1264"/>
        <item m="1" x="733"/>
        <item m="1" x="2088"/>
        <item m="1" x="923"/>
        <item m="1" x="2081"/>
        <item m="1" x="907"/>
        <item m="1" x="2107"/>
        <item m="1" x="964"/>
        <item m="1" x="305"/>
        <item m="1" x="1634"/>
        <item m="1" x="821"/>
        <item m="1" x="1288"/>
        <item m="1" x="1457"/>
        <item m="1" x="1114"/>
        <item m="1" x="489"/>
        <item m="1" x="1309"/>
        <item m="1" x="375"/>
        <item m="1" x="967"/>
        <item m="1" x="991"/>
        <item m="1" x="1322"/>
        <item m="1" x="854"/>
        <item m="1" x="1697"/>
        <item m="1" x="546"/>
        <item m="1" x="1487"/>
        <item m="1" x="1716"/>
        <item m="1" x="325"/>
        <item m="1" x="1770"/>
        <item m="1" x="1076"/>
        <item m="1" x="1971"/>
        <item m="1" x="593"/>
        <item m="1" x="1420"/>
        <item m="1" x="647"/>
        <item m="1" x="1023"/>
        <item m="1" x="1659"/>
        <item m="1" x="763"/>
        <item m="1" x="492"/>
        <item m="1" x="2022"/>
        <item m="1" x="609"/>
        <item m="1" x="615"/>
        <item m="1" x="1118"/>
        <item m="1" x="1121"/>
        <item m="1" x="2040"/>
        <item m="1" x="2048"/>
        <item m="1" x="1276"/>
        <item m="1" x="360"/>
        <item m="1" x="428"/>
        <item m="1" x="434"/>
        <item m="1" x="1621"/>
        <item m="1" x="1029"/>
        <item m="1" x="2024"/>
        <item m="1" x="1750"/>
        <item x="222"/>
        <item m="1" x="1371"/>
        <item m="1" x="1528"/>
        <item m="1" x="467"/>
        <item m="1" x="1686"/>
        <item m="1" x="2090"/>
        <item m="1" x="1298"/>
        <item m="1" x="516"/>
        <item m="1" x="1088"/>
        <item m="1" x="1090"/>
        <item m="1" x="450"/>
        <item m="1" x="941"/>
        <item m="1" x="373"/>
        <item m="1" x="437"/>
        <item m="1" x="2078"/>
        <item m="1" x="1931"/>
        <item m="1" x="1934"/>
        <item m="1" x="891"/>
        <item m="1" x="897"/>
        <item m="1" x="324"/>
        <item m="1" x="1463"/>
        <item m="1" x="1173"/>
        <item m="1" x="1062"/>
        <item m="1" x="447"/>
        <item m="1" x="994"/>
        <item m="1" x="995"/>
        <item m="1" x="1774"/>
        <item m="1" x="1779"/>
        <item x="28"/>
        <item m="1" x="1982"/>
        <item m="1" x="458"/>
        <item m="1" x="673"/>
        <item m="1" x="1177"/>
        <item m="1" x="1882"/>
        <item m="1" x="1570"/>
        <item m="1" x="1115"/>
        <item m="1" x="1374"/>
        <item m="1" x="1378"/>
        <item m="1" x="623"/>
        <item m="1" x="1384"/>
        <item m="1" x="1987"/>
        <item m="1" x="803"/>
        <item m="1" x="1520"/>
        <item m="1" x="1625"/>
        <item m="1" x="823"/>
        <item m="1" x="1603"/>
        <item m="1" x="1849"/>
        <item m="1" x="1641"/>
        <item m="1" x="1074"/>
        <item m="1" x="446"/>
        <item x="221"/>
        <item m="1" x="1183"/>
        <item m="1" x="1244"/>
        <item m="1" x="1628"/>
        <item m="1" x="1637"/>
        <item m="1" x="832"/>
        <item m="1" x="359"/>
        <item m="1" x="392"/>
        <item m="1" x="1411"/>
        <item m="1" x="1413"/>
        <item m="1" x="1895"/>
        <item x="43"/>
        <item m="1" x="1777"/>
        <item m="1" x="1780"/>
        <item m="1" x="1382"/>
        <item x="41"/>
        <item m="1" x="1820"/>
        <item m="1" x="2060"/>
        <item m="1" x="1721"/>
        <item m="1" x="1743"/>
        <item m="1" x="1182"/>
        <item m="1" x="1484"/>
        <item m="1" x="954"/>
        <item m="1" x="1839"/>
        <item m="1" x="1219"/>
        <item m="1" x="714"/>
        <item m="1" x="1407"/>
        <item m="1" x="1765"/>
        <item m="1" x="645"/>
        <item m="1" x="1239"/>
        <item m="1" x="778"/>
        <item m="1" x="1575"/>
        <item m="1" x="896"/>
        <item m="1" x="790"/>
        <item m="1" x="916"/>
        <item m="1" x="918"/>
        <item x="235"/>
        <item m="1" x="1287"/>
        <item m="1" x="488"/>
        <item m="1" x="2070"/>
        <item m="1" x="924"/>
        <item m="1" x="412"/>
        <item m="1" x="1179"/>
        <item m="1" x="1180"/>
        <item m="1" x="455"/>
        <item x="39"/>
        <item m="1" x="1691"/>
        <item m="1" x="1455"/>
        <item m="1" x="1458"/>
        <item m="1" x="1974"/>
        <item m="1" x="1746"/>
        <item m="1" x="1747"/>
        <item m="1" x="873"/>
        <item m="1" x="1944"/>
        <item m="1" x="1947"/>
        <item m="1" x="419"/>
        <item m="1" x="1666"/>
        <item m="1" x="678"/>
        <item m="1" x="2115"/>
        <item m="1" x="654"/>
        <item m="1" x="1072"/>
        <item x="224"/>
        <item m="1" x="2012"/>
        <item m="1" x="1081"/>
        <item m="1" x="990"/>
        <item m="1" x="337"/>
        <item m="1" x="2120"/>
        <item m="1" x="624"/>
        <item m="1" x="626"/>
        <item m="1" x="451"/>
        <item m="1" x="794"/>
        <item m="1" x="1527"/>
        <item m="1" x="1273"/>
        <item m="1" x="2076"/>
        <item x="289"/>
        <item m="1" x="715"/>
        <item m="1" x="517"/>
        <item x="17"/>
        <item m="1" x="1773"/>
        <item m="1" x="1789"/>
        <item m="1" x="1192"/>
        <item m="1" x="867"/>
        <item m="1" x="879"/>
        <item m="1" x="1674"/>
        <item m="1" x="404"/>
        <item m="1" x="1071"/>
        <item m="1" x="2125"/>
        <item m="1" x="1497"/>
        <item m="1" x="1392"/>
        <item m="1" x="1317"/>
        <item m="1" x="1332"/>
        <item m="1" x="1241"/>
        <item m="1" x="629"/>
        <item m="1" x="663"/>
        <item m="1" x="1200"/>
        <item x="8"/>
        <item m="1" x="1969"/>
        <item m="1" x="1266"/>
        <item m="1" x="945"/>
        <item m="1" x="718"/>
        <item m="1" x="597"/>
        <item x="206"/>
        <item m="1" x="1994"/>
        <item m="1" x="1082"/>
        <item m="1" x="1516"/>
        <item m="1" x="522"/>
        <item m="1" x="806"/>
        <item m="1" x="899"/>
        <item m="1" x="1146"/>
        <item m="1" x="868"/>
        <item m="1" x="1108"/>
        <item m="1" x="1272"/>
        <item m="1" x="1329"/>
        <item m="1" x="1945"/>
        <item x="223"/>
        <item m="1" x="1961"/>
        <item m="1" x="746"/>
        <item m="1" x="813"/>
        <item m="1" x="820"/>
        <item m="1" x="2014"/>
        <item m="1" x="498"/>
        <item x="21"/>
        <item m="1" x="890"/>
        <item m="1" x="395"/>
        <item m="1" x="1569"/>
        <item m="1" x="1196"/>
        <item m="1" x="319"/>
        <item m="1" x="1204"/>
        <item x="213"/>
        <item m="1" x="1040"/>
        <item m="1" x="980"/>
        <item m="1" x="1084"/>
        <item m="1" x="690"/>
        <item m="1" x="802"/>
        <item m="1" x="996"/>
        <item m="1" x="1811"/>
        <item m="1" x="789"/>
        <item m="1" x="531"/>
        <item m="1" x="2127"/>
        <item m="1" x="328"/>
        <item m="1" x="1933"/>
        <item m="1" x="1786"/>
        <item m="1" x="1318"/>
        <item m="1" x="581"/>
        <item x="228"/>
        <item m="1" x="364"/>
        <item m="1" x="579"/>
        <item m="1" x="2000"/>
        <item x="286"/>
        <item m="1" x="1901"/>
        <item m="1" x="1598"/>
        <item m="1" x="1367"/>
        <item m="1" x="2058"/>
        <item m="1" x="1950"/>
        <item m="1" x="583"/>
        <item m="1" x="946"/>
        <item m="1" x="1262"/>
        <item m="1" x="1624"/>
        <item x="27"/>
        <item m="1" x="1099"/>
        <item m="1" x="1798"/>
        <item m="1" x="1242"/>
        <item m="1" x="1540"/>
        <item m="1" x="652"/>
        <item m="1" x="1708"/>
        <item m="1" x="679"/>
        <item m="1" x="1010"/>
        <item m="1" x="729"/>
        <item m="1" x="2093"/>
        <item m="1" x="659"/>
        <item m="1" x="1992"/>
        <item m="1" x="1113"/>
        <item m="1" x="1007"/>
        <item m="1" x="1009"/>
        <item m="1" x="1542"/>
        <item m="1" x="459"/>
        <item m="1" x="1255"/>
        <item m="1" x="1943"/>
        <item m="1" x="1614"/>
        <item m="1" x="701"/>
        <item m="1" x="769"/>
        <item m="1" x="1278"/>
        <item m="1" x="482"/>
        <item m="1" x="1902"/>
        <item m="1" x="766"/>
        <item m="1" x="1693"/>
        <item x="251"/>
        <item m="1" x="747"/>
        <item m="1" x="1473"/>
        <item m="1" x="1480"/>
        <item m="1" x="2023"/>
        <item m="1" x="736"/>
        <item x="216"/>
        <item m="1" x="611"/>
        <item m="1" x="621"/>
        <item m="1" x="872"/>
        <item m="1" x="878"/>
        <item m="1" x="865"/>
        <item m="1" x="668"/>
        <item m="1" x="1302"/>
        <item m="1" x="1310"/>
        <item m="1" x="1812"/>
        <item m="1" x="1823"/>
        <item m="1" x="1841"/>
        <item m="1" x="1847"/>
        <item m="1" x="1171"/>
        <item m="1" x="2130"/>
        <item m="1" x="983"/>
        <item m="1" x="381"/>
        <item m="1" x="1948"/>
        <item m="1" x="774"/>
        <item m="1" x="1321"/>
        <item m="1" x="1328"/>
        <item m="1" x="1346"/>
        <item m="1" x="1803"/>
        <item m="1" x="1818"/>
        <item m="1" x="723"/>
        <item m="1" x="728"/>
        <item m="1" x="558"/>
        <item m="1" x="561"/>
        <item m="1" x="563"/>
        <item m="1" x="1742"/>
        <item m="1" x="1578"/>
        <item m="1" x="1018"/>
        <item m="1" x="807"/>
        <item m="1" x="1904"/>
        <item m="1" x="384"/>
        <item m="1" x="307"/>
        <item m="1" x="1319"/>
        <item m="1" x="1539"/>
        <item x="261"/>
        <item m="1" x="1996"/>
        <item m="1" x="1187"/>
        <item m="1" x="407"/>
        <item m="1" x="519"/>
        <item m="1" x="524"/>
        <item m="1" x="1890"/>
        <item m="1" x="638"/>
        <item m="1" x="641"/>
        <item m="1" x="1037"/>
        <item m="1" x="637"/>
        <item m="1" x="1919"/>
        <item m="1" x="2084"/>
        <item m="1" x="1838"/>
        <item m="1" x="442"/>
        <item m="1" x="1918"/>
        <item m="1" x="1212"/>
        <item x="217"/>
        <item m="1" x="1754"/>
        <item m="1" x="1759"/>
        <item m="1" x="857"/>
        <item m="1" x="861"/>
        <item m="1" x="1951"/>
        <item m="1" x="1712"/>
        <item m="1" x="2016"/>
        <item m="1" x="433"/>
        <item m="1" x="441"/>
        <item m="1" x="1858"/>
        <item m="1" x="1512"/>
        <item m="1" x="1797"/>
        <item m="1" x="1197"/>
        <item m="1" x="1198"/>
        <item m="1" x="1596"/>
        <item m="1" x="1368"/>
        <item m="1" x="1235"/>
        <item m="1" x="1344"/>
        <item m="1" x="335"/>
        <item m="1" x="1097"/>
        <item m="1" x="401"/>
        <item m="1" x="311"/>
        <item m="1" x="656"/>
        <item m="1" x="1279"/>
        <item m="1" x="2052"/>
        <item m="1" x="1547"/>
        <item m="1" x="1927"/>
        <item m="1" x="1141"/>
        <item m="1" x="792"/>
        <item m="1" x="601"/>
        <item m="1" x="1913"/>
        <item m="1" x="1307"/>
        <item m="1" x="1833"/>
        <item m="1" x="1398"/>
        <item m="1" x="904"/>
        <item m="1" x="1223"/>
        <item m="1" x="863"/>
        <item m="1" x="1389"/>
        <item m="1" x="1601"/>
        <item m="1" x="1041"/>
        <item m="1" x="732"/>
        <item m="1" x="771"/>
        <item m="1" x="753"/>
        <item m="1" x="2110"/>
        <item m="1" x="1731"/>
        <item m="1" x="1923"/>
        <item m="1" x="1993"/>
        <item m="1" x="613"/>
        <item m="1" x="408"/>
        <item m="1" x="1336"/>
        <item m="1" x="570"/>
        <item m="1" x="1254"/>
        <item m="1" x="675"/>
        <item m="1" x="901"/>
        <item m="1" x="1217"/>
        <item m="1" x="700"/>
        <item m="1" x="1835"/>
        <item m="1" x="1840"/>
        <item m="1" x="1845"/>
        <item m="1" x="1852"/>
        <item m="1" x="1860"/>
        <item m="1" x="1868"/>
        <item m="1" x="1893"/>
        <item x="11"/>
        <item m="1" x="1435"/>
        <item m="1" x="1970"/>
        <item m="1" x="403"/>
        <item x="135"/>
        <item x="44"/>
        <item x="136"/>
        <item x="45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55"/>
        <item x="104"/>
        <item x="3"/>
        <item x="4"/>
        <item x="156"/>
        <item x="105"/>
        <item x="106"/>
        <item x="158"/>
        <item x="159"/>
        <item x="160"/>
        <item x="161"/>
        <item x="162"/>
        <item x="163"/>
        <item x="107"/>
        <item x="108"/>
        <item x="110"/>
        <item x="111"/>
        <item x="109"/>
        <item x="112"/>
        <item x="113"/>
        <item x="114"/>
        <item x="115"/>
        <item x="116"/>
        <item x="157"/>
        <item x="122"/>
        <item x="117"/>
        <item x="118"/>
        <item x="119"/>
        <item x="120"/>
        <item x="121"/>
        <item x="165"/>
        <item x="166"/>
        <item x="123"/>
        <item x="167"/>
        <item x="124"/>
        <item x="168"/>
        <item x="125"/>
        <item x="126"/>
        <item x="169"/>
        <item x="127"/>
        <item x="128"/>
        <item x="170"/>
        <item x="171"/>
        <item x="129"/>
        <item x="5"/>
        <item x="172"/>
        <item x="130"/>
        <item x="173"/>
        <item x="131"/>
        <item x="174"/>
        <item x="132"/>
        <item x="175"/>
        <item x="133"/>
        <item x="176"/>
        <item x="134"/>
        <item m="1" x="1834"/>
        <item m="1" x="547"/>
        <item m="1" x="914"/>
        <item m="1" x="592"/>
        <item m="1" x="1400"/>
        <item m="1" x="1397"/>
        <item m="1" x="836"/>
        <item m="1" x="505"/>
        <item m="1" x="367"/>
        <item m="1" x="1474"/>
        <item m="1" x="1486"/>
        <item m="1" x="1507"/>
        <item m="1" x="859"/>
        <item m="1" x="2100"/>
        <item m="1" x="1676"/>
        <item x="229"/>
        <item m="1" x="1261"/>
        <item m="1" x="396"/>
        <item m="1" x="377"/>
        <item m="1" x="1431"/>
        <item m="1" x="1700"/>
        <item m="1" x="1048"/>
        <item m="1" x="743"/>
        <item m="1" x="850"/>
        <item m="1" x="744"/>
        <item m="1" x="2006"/>
        <item m="1" x="2124"/>
        <item m="1" x="1213"/>
        <item m="1" x="1093"/>
        <item m="1" x="545"/>
        <item m="1" x="1683"/>
        <item m="1" x="1369"/>
        <item m="1" x="329"/>
        <item m="1" x="1784"/>
        <item m="1" x="1819"/>
        <item m="1" x="1050"/>
        <item m="1" x="1574"/>
        <item m="1" x="1224"/>
        <item m="1" x="1588"/>
        <item m="1" x="1546"/>
        <item m="1" x="1419"/>
        <item m="1" x="843"/>
        <item x="291"/>
        <item m="1" x="1052"/>
        <item m="1" x="321"/>
        <item x="145"/>
        <item m="1" x="758"/>
        <item m="1" x="326"/>
        <item m="1" x="787"/>
        <item m="1" x="1736"/>
        <item m="1" x="1131"/>
        <item m="1" x="1142"/>
        <item m="1" x="1248"/>
        <item x="29"/>
        <item m="1" x="2074"/>
        <item m="1" x="2116"/>
        <item m="1" x="804"/>
        <item m="1" x="493"/>
        <item m="1" x="1364"/>
        <item m="1" x="1876"/>
        <item m="1" x="386"/>
        <item m="1" x="1558"/>
        <item m="1" x="1885"/>
        <item m="1" x="1024"/>
        <item m="1" x="875"/>
        <item m="1" x="1376"/>
        <item m="1" x="1199"/>
        <item m="1" x="1609"/>
        <item m="1" x="719"/>
        <item m="1" x="1000"/>
        <item m="1" x="1791"/>
        <item m="1" x="1439"/>
        <item m="1" x="423"/>
        <item m="1" x="839"/>
        <item m="1" x="465"/>
        <item m="1" x="1292"/>
        <item m="1" x="881"/>
        <item m="1" x="1047"/>
        <item m="1" x="948"/>
        <item m="1" x="1988"/>
        <item m="1" x="603"/>
        <item m="1" x="741"/>
        <item m="1" x="636"/>
        <item m="1" x="1433"/>
        <item m="1" x="1315"/>
        <item m="1" x="1949"/>
        <item m="1" x="2135"/>
        <item m="1" x="1257"/>
        <item m="1" x="1872"/>
        <item m="1" x="2106"/>
        <item m="1" x="866"/>
        <item m="1" x="1509"/>
        <item m="1" x="1391"/>
        <item m="1" x="1408"/>
        <item x="277"/>
        <item m="1" x="1567"/>
        <item m="1" x="1089"/>
        <item m="1" x="1787"/>
        <item m="1" x="853"/>
        <item m="1" x="773"/>
        <item x="283"/>
        <item m="1" x="1906"/>
        <item m="1" x="499"/>
        <item m="1" x="669"/>
        <item m="1" x="1291"/>
        <item x="164"/>
        <item m="1" x="1469"/>
        <item m="1" x="1218"/>
        <item m="1" x="1222"/>
        <item m="1" x="2131"/>
        <item m="1" x="1349"/>
        <item m="1" x="334"/>
        <item m="1" x="1681"/>
        <item x="30"/>
        <item m="1" x="347"/>
        <item m="1" x="822"/>
        <item m="1" x="1892"/>
        <item m="1" x="667"/>
        <item m="1" x="580"/>
        <item m="1" x="366"/>
        <item m="1" x="512"/>
        <item m="1" x="345"/>
        <item m="1" x="343"/>
        <item m="1" x="456"/>
        <item m="1" x="693"/>
        <item m="1" x="1757"/>
        <item m="1" x="350"/>
        <item m="1" x="1952"/>
        <item m="1" x="1406"/>
        <item m="1" x="1140"/>
        <item m="1" x="1758"/>
        <item m="1" x="785"/>
        <item m="1" x="415"/>
        <item m="1" x="725"/>
        <item m="1" x="478"/>
        <item m="1" x="409"/>
        <item m="1" x="665"/>
        <item m="1" x="912"/>
        <item m="1" x="874"/>
        <item m="1" x="1745"/>
        <item m="1" x="1237"/>
        <item m="1" x="342"/>
        <item m="1" x="1053"/>
        <item m="1" x="1756"/>
        <item m="1" x="934"/>
        <item m="1" x="1577"/>
        <item m="1" x="913"/>
        <item m="1" x="683"/>
        <item m="1" x="1778"/>
        <item m="1" x="1404"/>
        <item m="1" x="452"/>
        <item m="1" x="1645"/>
        <item m="1" x="705"/>
        <item m="1" x="1962"/>
        <item m="1" x="2080"/>
        <item x="177"/>
        <item x="178"/>
        <item m="1" x="2053"/>
        <item m="1" x="1738"/>
        <item m="1" x="1134"/>
        <item m="1" x="1166"/>
        <item m="1" x="387"/>
        <item m="1" x="847"/>
        <item m="1" x="1568"/>
        <item m="1" x="527"/>
        <item m="1" x="761"/>
        <item m="1" x="1878"/>
        <item m="1" x="1856"/>
        <item m="1" x="657"/>
        <item m="1" x="1415"/>
        <item m="1" x="1135"/>
        <item m="1" x="748"/>
        <item m="1" x="720"/>
        <item m="1" x="1083"/>
        <item m="1" x="784"/>
        <item m="1" x="1360"/>
        <item m="1" x="947"/>
        <item m="1" x="1655"/>
        <item m="1" x="1874"/>
        <item m="1" x="1393"/>
        <item m="1" x="2092"/>
        <item m="1" x="1866"/>
        <item m="1" x="1147"/>
        <item m="1" x="1937"/>
        <item m="1" x="1910"/>
        <item m="1" x="501"/>
        <item m="1" x="677"/>
        <item m="1" x="1728"/>
        <item m="1" x="1138"/>
        <item m="1" x="1069"/>
        <item m="1" x="568"/>
        <item m="1" x="2063"/>
        <item m="1" x="851"/>
        <item m="1" x="764"/>
        <item m="1" x="1871"/>
        <item m="1" x="382"/>
        <item m="1" x="1981"/>
        <item m="1" x="323"/>
        <item m="1" x="1116"/>
        <item m="1" x="943"/>
        <item m="1" x="1387"/>
        <item m="1" x="1152"/>
        <item m="1" x="494"/>
        <item m="1" x="1282"/>
        <item m="1" x="1214"/>
        <item m="1" x="436"/>
        <item m="1" x="1741"/>
        <item m="1" x="1296"/>
        <item m="1" x="1442"/>
        <item m="1" x="316"/>
        <item m="1" x="830"/>
        <item m="1" x="435"/>
        <item m="1" x="1667"/>
        <item m="1" x="590"/>
        <item m="1" x="1028"/>
        <item m="1" x="935"/>
        <item m="1" x="1330"/>
        <item m="1" x="1597"/>
        <item m="1" x="1709"/>
        <item m="1" x="1308"/>
        <item m="1" x="1125"/>
        <item m="1" x="1665"/>
        <item m="1" x="885"/>
        <item m="1" x="2102"/>
        <item m="1" x="1549"/>
        <item m="1" x="906"/>
        <item m="1" x="2051"/>
        <item m="1" x="1032"/>
        <item m="1" x="553"/>
        <item m="1" x="2132"/>
        <item m="1" x="1151"/>
        <item m="1" x="765"/>
        <item m="1" x="884"/>
        <item m="1" x="961"/>
        <item m="1" x="845"/>
        <item m="1" x="1776"/>
        <item m="1" x="703"/>
        <item m="1" x="1548"/>
        <item m="1" x="1450"/>
        <item m="1" x="1639"/>
        <item m="1" x="448"/>
        <item m="1" x="312"/>
        <item m="1" x="824"/>
        <item m="1" x="429"/>
        <item m="1" x="1662"/>
        <item m="1" x="1020"/>
        <item m="1" x="937"/>
        <item m="1" x="1627"/>
        <item m="1" x="779"/>
        <item m="1" x="1799"/>
        <item m="1" x="587"/>
        <item m="1" x="2136"/>
        <item m="1" x="534"/>
        <item m="1" x="1772"/>
        <item m="1" x="1451"/>
        <item m="1" x="439"/>
        <item m="1" x="1689"/>
        <item m="1" x="1034"/>
        <item m="1" x="1294"/>
        <item m="1" x="1234"/>
        <item m="1" x="908"/>
        <item m="1" x="848"/>
        <item m="1" x="706"/>
        <item m="1" x="1732"/>
        <item m="1" x="805"/>
        <item m="1" x="444"/>
        <item m="1" x="1684"/>
        <item m="1" x="1030"/>
        <item m="1" x="775"/>
        <item m="1" x="1914"/>
        <item m="1" x="1704"/>
        <item m="1" x="1959"/>
        <item m="1" x="1162"/>
        <item m="1" x="1449"/>
        <item m="1" x="2005"/>
        <item m="1" x="2050"/>
        <item m="1" x="1443"/>
        <item m="1" x="796"/>
        <item m="1" x="1727"/>
        <item m="1" x="1466"/>
        <item m="1" x="816"/>
        <item m="1" x="1653"/>
        <item m="1" x="933"/>
        <item m="1" x="1594"/>
        <item m="1" x="1383"/>
        <item m="1" x="1661"/>
        <item m="1" x="588"/>
        <item m="1" x="1749"/>
        <item m="1" x="1285"/>
        <item m="1" x="320"/>
        <item m="1" x="2086"/>
        <item m="1" x="431"/>
        <item m="1" x="772"/>
        <item m="1" x="1022"/>
        <item m="1" x="926"/>
        <item m="1" x="1972"/>
        <item m="1" x="1792"/>
        <item m="1" x="1381"/>
        <item m="1" x="1870"/>
        <item m="1" x="2126"/>
        <item m="1" x="1445"/>
        <item m="1" x="1446"/>
        <item m="1" x="302"/>
        <item m="1" x="1045"/>
        <item m="1" x="2119"/>
        <item m="1" x="1358"/>
        <item m="1" x="1468"/>
        <item m="1" x="1864"/>
        <item m="1" x="1809"/>
        <item m="1" x="1576"/>
        <item m="1" x="710"/>
        <item x="230"/>
        <item m="1" x="1233"/>
        <item m="1" x="1649"/>
        <item m="1" x="1017"/>
        <item m="1" x="921"/>
        <item m="1" x="1289"/>
        <item m="1" x="1635"/>
        <item m="1" x="515"/>
        <item m="1" x="958"/>
        <item m="1" x="1939"/>
        <item m="1" x="2068"/>
        <item m="1" x="1021"/>
        <item m="1" x="574"/>
        <item m="1" x="1250"/>
        <item m="1" x="1672"/>
        <item m="1" x="1723"/>
        <item m="1" x="440"/>
        <item m="1" x="1976"/>
        <item m="1" x="1646"/>
        <item m="1" x="882"/>
        <item m="1" x="2038"/>
        <item m="1" x="599"/>
        <item m="1" x="1460"/>
        <item m="1" x="1070"/>
        <item m="1" x="368"/>
        <item m="1" x="523"/>
        <item m="1" x="620"/>
        <item m="1" x="1155"/>
        <item m="1" x="1163"/>
        <item m="1" x="2046"/>
        <item m="1" x="491"/>
        <item m="1" x="1258"/>
        <item m="1" x="1117"/>
        <item m="1" x="1744"/>
        <item m="1" x="930"/>
        <item m="1" x="1599"/>
        <item m="1" x="1544"/>
        <item m="1" x="1608"/>
        <item m="1" x="1412"/>
        <item m="1" x="1782"/>
        <item m="1" x="1059"/>
        <item m="1" x="889"/>
        <item m="1" x="791"/>
        <item m="1" x="886"/>
        <item m="1" x="655"/>
        <item m="1" x="1080"/>
        <item m="1" x="1565"/>
        <item m="1" x="2030"/>
        <item m="1" x="1559"/>
        <item m="1" x="1958"/>
        <item m="1" x="713"/>
        <item m="1" x="1611"/>
        <item m="1" x="684"/>
        <item m="1" x="464"/>
        <item m="1" x="757"/>
        <item m="1" x="1695"/>
        <item m="1" x="1348"/>
        <item m="1" x="380"/>
        <item m="1" x="353"/>
        <item m="1" x="1362"/>
        <item m="1" x="982"/>
        <item m="1" x="841"/>
        <item m="1" x="1263"/>
        <item m="1" x="1692"/>
        <item m="1" x="1073"/>
        <item m="1" x="1755"/>
        <item m="1" x="1049"/>
        <item m="1" x="1832"/>
        <item m="1" x="1333"/>
        <item m="1" x="1312"/>
        <item m="1" x="1829"/>
        <item m="1" x="1883"/>
        <item m="1" x="742"/>
        <item m="1" x="1551"/>
        <item m="1" x="1267"/>
        <item m="1" x="332"/>
        <item m="1" x="354"/>
        <item m="1" x="856"/>
        <item m="1" x="1478"/>
        <item m="1" x="1930"/>
        <item m="1" x="1763"/>
        <item m="1" x="1536"/>
        <item m="1" x="825"/>
        <item m="1" x="1843"/>
        <item m="1" x="862"/>
        <item m="1" x="2013"/>
        <item m="1" x="925"/>
        <item m="1" x="745"/>
        <item m="1" x="306"/>
        <item m="1" x="810"/>
        <item m="1" x="1304"/>
        <item m="1" x="357"/>
        <item m="1" x="909"/>
        <item m="1" x="826"/>
        <item m="1" x="2015"/>
        <item m="1" x="1555"/>
        <item m="1" x="1320"/>
        <item m="1" x="1965"/>
        <item m="1" x="1136"/>
        <item m="1" x="864"/>
        <item m="1" x="929"/>
        <item m="1" x="1286"/>
        <item m="1" x="1810"/>
        <item m="1" x="2011"/>
        <item m="1" x="511"/>
        <item m="1" x="1247"/>
        <item m="1" x="1305"/>
        <item m="1" x="1095"/>
        <item m="1" x="1633"/>
        <item m="1" x="1203"/>
        <item m="1" x="551"/>
        <item m="1" x="1748"/>
        <item m="1" x="1297"/>
        <item m="1" x="708"/>
        <item m="1" x="1737"/>
        <item m="1" x="837"/>
        <item m="1" x="1863"/>
        <item m="1" x="1531"/>
        <item m="1" x="1764"/>
        <item m="1" x="1185"/>
        <item m="1" x="567"/>
        <item x="275"/>
        <item m="1" x="497"/>
        <item m="1" x="1682"/>
        <item m="1" x="1760"/>
        <item m="1" x="400"/>
        <item m="1" x="1299"/>
        <item m="1" x="2103"/>
        <item m="1" x="966"/>
        <item m="1" x="1926"/>
        <item m="1" x="1290"/>
        <item m="1" x="535"/>
        <item m="1" x="1249"/>
        <item m="1" x="1631"/>
        <item m="1" x="1206"/>
        <item m="1" x="1188"/>
        <item m="1" x="749"/>
        <item m="1" x="1314"/>
        <item m="1" x="1861"/>
        <item m="1" x="1718"/>
        <item m="1" x="1186"/>
        <item m="1" x="572"/>
        <item m="1" x="968"/>
        <item m="1" x="374"/>
        <item m="1" x="542"/>
        <item m="1" x="507"/>
        <item m="1" x="1243"/>
        <item m="1" x="1935"/>
        <item m="1" x="361"/>
        <item m="1" x="1869"/>
        <item m="1" x="1201"/>
        <item m="1" x="698"/>
        <item m="1" x="1824"/>
        <item m="1" x="1459"/>
        <item m="1" x="1796"/>
        <item m="1" x="1942"/>
        <item m="1" x="348"/>
        <item m="1" x="1112"/>
        <item m="1" x="2064"/>
        <item m="1" x="468"/>
        <item m="1" x="902"/>
        <item m="1" x="1842"/>
        <item m="1" x="984"/>
        <item m="1" x="965"/>
        <item m="1" x="724"/>
        <item m="1" x="1922"/>
        <item m="1" x="1867"/>
        <item m="1" x="704"/>
        <item m="1" x="1896"/>
        <item m="1" x="1479"/>
        <item m="1" x="1209"/>
        <item m="1" x="1280"/>
        <item m="1" x="981"/>
        <item m="1" x="1402"/>
        <item m="1" x="1326"/>
        <item m="1" x="1813"/>
        <item m="1" x="2133"/>
        <item m="1" x="1561"/>
        <item m="1" x="1153"/>
        <item m="1" x="1012"/>
        <item m="1" x="1269"/>
        <item m="1" x="1534"/>
        <item m="1" x="529"/>
        <item m="1" x="383"/>
        <item m="1" x="612"/>
        <item m="1" x="922"/>
        <item m="1" x="607"/>
        <item m="1" x="750"/>
        <item m="1" x="1582"/>
        <item m="1" x="831"/>
        <item m="1" x="894"/>
        <item m="1" x="998"/>
        <item m="1" x="1753"/>
        <item m="1" x="1795"/>
        <item m="1" x="1026"/>
        <item m="1" x="1161"/>
        <item m="1" x="2056"/>
        <item m="1" x="1124"/>
        <item m="1" x="817"/>
        <item m="1" x="876"/>
        <item m="1" x="643"/>
        <item m="1" x="977"/>
        <item m="1" x="1127"/>
        <item m="1" x="1925"/>
        <item m="1" x="1043"/>
        <item m="1" x="1530"/>
        <item m="1" x="1703"/>
        <item m="1" x="1100"/>
        <item m="1" x="1184"/>
        <item m="1" x="598"/>
        <item m="1" x="1087"/>
        <item m="1" x="617"/>
        <item m="1" x="1410"/>
        <item m="1" x="1427"/>
        <item m="1" x="939"/>
        <item m="1" x="1510"/>
        <item m="1" x="969"/>
        <item m="1" x="480"/>
        <item m="1" x="1640"/>
        <item m="1" x="1027"/>
        <item m="1" x="1293"/>
        <item m="1" x="308"/>
        <item m="1" x="426"/>
        <item m="1" x="388"/>
        <item m="1" x="1889"/>
        <item m="1" x="1079"/>
        <item m="1" x="1103"/>
        <item m="1" x="1370"/>
        <item m="1" x="414"/>
        <item m="1" x="1352"/>
        <item x="282"/>
        <item m="1" x="1046"/>
        <item m="1" x="1373"/>
        <item m="1" x="1066"/>
        <item m="1" x="2112"/>
        <item m="1" x="681"/>
        <item m="1" x="2004"/>
        <item m="1" x="502"/>
        <item m="1" x="474"/>
        <item m="1" x="1521"/>
        <item m="1" x="883"/>
        <item m="1" x="1064"/>
        <item m="1" x="1191"/>
        <item m="1" x="973"/>
        <item m="1" x="738"/>
        <item m="1" x="530"/>
        <item m="1" x="1065"/>
        <item m="1" x="1572"/>
        <item m="1" x="1955"/>
        <item m="1" x="1524"/>
        <item m="1" x="602"/>
        <item m="1" x="1388"/>
        <item m="1" x="674"/>
        <item m="1" x="470"/>
        <item m="1" x="1495"/>
        <item m="1" x="1063"/>
        <item m="1" x="1202"/>
        <item m="1" x="1343"/>
        <item m="1" x="1566"/>
        <item m="1" x="670"/>
        <item m="1" x="520"/>
        <item m="1" x="1980"/>
        <item m="1" x="795"/>
        <item m="1" x="1563"/>
        <item m="1" x="664"/>
        <item m="1" x="477"/>
        <item m="1" x="1537"/>
        <item m="1" x="1068"/>
        <item m="1" x="504"/>
        <item m="1" x="1172"/>
        <item m="1" x="1529"/>
        <item m="1" x="1562"/>
        <item m="1" x="604"/>
        <item m="1" x="1042"/>
        <item m="1" x="1175"/>
        <item m="1" x="880"/>
        <item m="1" x="1954"/>
        <item x="25"/>
        <item m="1" x="432"/>
        <item m="1" x="1647"/>
        <item m="1" x="303"/>
        <item m="1" x="1011"/>
        <item m="1" x="2096"/>
        <item m="1" x="1761"/>
        <item x="190"/>
        <item m="1" x="1875"/>
        <item m="1" x="1476"/>
        <item x="211"/>
        <item m="1" x="1366"/>
        <item x="214"/>
        <item m="1" x="1060"/>
        <item m="1" x="2129"/>
        <item x="234"/>
        <item x="236"/>
        <item x="238"/>
        <item m="1" x="1176"/>
        <item m="1" x="1154"/>
        <item m="1" x="398"/>
        <item m="1" x="528"/>
        <item m="1" x="1733"/>
        <item m="1" x="877"/>
        <item m="1" x="1851"/>
        <item x="269"/>
        <item m="1" x="1617"/>
        <item m="1" x="1719"/>
        <item x="272"/>
        <item x="273"/>
        <item m="1" x="1705"/>
        <item m="1" x="454"/>
        <item m="1" x="1207"/>
        <item m="1" x="809"/>
        <item m="1" x="596"/>
        <item x="290"/>
        <item m="1" x="1887"/>
        <item m="1" x="1940"/>
        <item m="1" x="1492"/>
        <item m="1" x="1623"/>
        <item m="1" x="2077"/>
        <item m="1" x="430"/>
        <item x="26"/>
        <item m="1" x="1651"/>
        <item m="1" x="351"/>
        <item m="1" x="842"/>
        <item m="1" x="358"/>
        <item m="1" x="1751"/>
        <item m="1" x="1538"/>
        <item m="1" x="1150"/>
        <item m="1" x="1471"/>
        <item m="1" x="514"/>
        <item m="1" x="666"/>
        <item m="1" x="1208"/>
        <item m="1" x="814"/>
        <item m="1" x="457"/>
        <item m="1" x="1953"/>
        <item m="1" x="346"/>
        <item m="1" x="1690"/>
        <item m="1" x="2105"/>
        <item m="1" x="471"/>
        <item m="1" x="960"/>
        <item m="1" x="788"/>
        <item m="1" x="594"/>
        <item m="1" x="1715"/>
        <item m="1" x="1586"/>
        <item m="1" x="730"/>
        <item m="1" x="1636"/>
        <item m="1" x="1215"/>
        <item m="1" x="1960"/>
        <item m="1" x="1957"/>
        <item m="1" x="2018"/>
        <item m="1" x="1687"/>
        <item m="1" x="460"/>
        <item m="1" x="1490"/>
        <item m="1" x="300"/>
        <item m="1" x="1277"/>
        <item m="1" x="619"/>
        <item m="1" x="754"/>
        <item m="1" x="979"/>
        <item m="1" x="2002"/>
        <item m="1" x="1630"/>
        <item m="1" x="776"/>
        <item m="1" x="688"/>
        <item m="1" x="510"/>
        <item m="1" x="371"/>
        <item m="1" x="646"/>
        <item m="1" x="1897"/>
        <item m="1" x="953"/>
        <item m="1" x="942"/>
        <item m="1" x="1545"/>
        <item m="1" x="1850"/>
        <item m="1" x="1056"/>
        <item m="1" x="634"/>
        <item m="1" x="1720"/>
        <item m="1" x="369"/>
        <item m="1" x="955"/>
        <item m="1" x="1979"/>
        <item m="1" x="1804"/>
        <item m="1" x="1148"/>
        <item m="1" x="1340"/>
        <item m="1" x="355"/>
        <item m="1" x="1557"/>
        <item m="1" x="1862"/>
        <item m="1" x="1865"/>
        <item m="1" x="1629"/>
        <item m="1" x="1967"/>
        <item x="0"/>
        <item m="1" x="682"/>
        <item m="1" x="1335"/>
        <item m="1" x="304"/>
        <item m="1" x="1848"/>
        <item x="22"/>
        <item m="1" x="1698"/>
        <item m="1" x="1984"/>
        <item m="1" x="573"/>
        <item x="31"/>
        <item x="32"/>
        <item m="1" x="610"/>
        <item m="1" x="1985"/>
        <item m="1" x="1658"/>
        <item m="1" x="1912"/>
        <item x="208"/>
        <item m="1" x="716"/>
        <item x="215"/>
        <item m="1" x="819"/>
        <item m="1" x="662"/>
        <item m="1" x="1579"/>
        <item m="1" x="834"/>
        <item m="1" x="1061"/>
        <item m="1" x="1837"/>
        <item m="1" x="1337"/>
        <item m="1" x="341"/>
        <item m="1" x="1441"/>
        <item m="1" x="1194"/>
        <item m="1" x="709"/>
        <item x="265"/>
        <item m="1" x="892"/>
        <item x="279"/>
        <item m="1" x="365"/>
        <item m="1" x="2008"/>
        <item m="1" x="1966"/>
        <item m="1" x="2099"/>
        <item m="1" x="313"/>
        <item m="1" x="1677"/>
        <item m="1" x="1111"/>
        <item x="33"/>
        <item m="1" x="481"/>
        <item m="1" x="1664"/>
        <item m="1" x="1781"/>
        <item m="1" x="420"/>
        <item m="1" x="640"/>
        <item m="1" x="513"/>
        <item m="1" x="827"/>
        <item m="1" x="1347"/>
        <item m="1" x="2122"/>
        <item m="1" x="1316"/>
        <item m="1" x="301"/>
        <item x="281"/>
        <item m="1" x="660"/>
        <item m="1" x="1911"/>
        <item m="1" x="1523"/>
        <item m="1" x="1669"/>
        <item m="1" x="462"/>
        <item m="1" x="633"/>
        <item m="1" x="559"/>
        <item m="1" x="1342"/>
        <item m="1" x="1714"/>
        <item m="1" x="2128"/>
        <item m="1" x="299"/>
        <item m="1" x="1706"/>
        <item m="1" x="1990"/>
        <item m="1" x="2071"/>
        <item m="1" x="577"/>
        <item m="1" x="1905"/>
        <item m="1" x="487"/>
        <item m="1" x="1656"/>
        <item m="1" x="1928"/>
        <item m="1" x="630"/>
        <item m="1" x="565"/>
        <item m="1" x="849"/>
        <item m="1" x="1331"/>
        <item m="1" x="1438"/>
        <item m="1" x="1964"/>
        <item m="1" x="1710"/>
        <item m="1" x="2007"/>
        <item m="1" x="556"/>
        <item m="1" x="2061"/>
        <item m="1" x="472"/>
        <item m="1" x="1216"/>
        <item m="1" x="1717"/>
        <item m="1" x="1359"/>
        <item m="1" x="1822"/>
        <item m="1" x="755"/>
        <item m="1" x="1338"/>
        <item m="1" x="566"/>
        <item m="1" x="500"/>
        <item m="1" x="1437"/>
        <item m="1" x="2065"/>
        <item m="1" x="2095"/>
        <item m="1" x="1907"/>
        <item m="1" x="378"/>
        <item m="1" x="798"/>
        <item m="1" x="1975"/>
        <item m="1" x="818"/>
        <item m="1" x="391"/>
        <item m="1" x="2019"/>
        <item m="1" x="585"/>
        <item m="1" x="490"/>
        <item m="1" x="508"/>
        <item m="1" x="2108"/>
        <item m="1" x="919"/>
        <item m="1" x="1334"/>
        <item m="1" x="731"/>
        <item m="1" x="1816"/>
        <item m="1" x="1909"/>
        <item m="1" x="484"/>
        <item m="1" x="1999"/>
        <item m="1" x="422"/>
        <item m="1" x="1783"/>
        <item m="1" x="2021"/>
        <item m="1" x="466"/>
        <item m="1" x="453"/>
        <item m="1" x="1306"/>
        <item m="1" x="1421"/>
        <item m="1" x="1854"/>
        <item m="1" x="635"/>
        <item m="1" x="390"/>
        <item m="1" x="1915"/>
        <item m="1" x="1552"/>
        <item m="1" x="2059"/>
        <item m="1" x="1482"/>
        <item m="1" x="1211"/>
        <item m="1" x="1327"/>
        <item m="1" x="1675"/>
        <item m="1" x="1801"/>
        <item m="1" x="2032"/>
        <item m="1" x="1325"/>
        <item x="194"/>
        <item m="1" x="2049"/>
        <item x="204"/>
        <item m="1" x="1252"/>
        <item m="1" x="533"/>
        <item x="245"/>
        <item m="1" x="1405"/>
        <item m="1" x="479"/>
        <item m="1" x="1231"/>
        <item m="1" x="1879"/>
        <item m="1" x="782"/>
        <item x="270"/>
        <item x="292"/>
        <item m="1" x="1323"/>
        <item m="1" x="1078"/>
        <item m="1" x="1475"/>
        <item m="1" x="582"/>
        <item m="1" x="1245"/>
        <item m="1" x="544"/>
        <item m="1" x="476"/>
        <item m="1" x="1766"/>
        <item m="1" x="413"/>
        <item m="1" x="1481"/>
        <item m="1" x="1281"/>
        <item m="1" x="1584"/>
        <item m="1" x="893"/>
        <item m="1" x="711"/>
        <item m="1" x="1541"/>
        <item m="1" x="905"/>
        <item m="1" x="1195"/>
        <item m="1" x="888"/>
        <item m="1" x="1554"/>
        <item m="1" x="1607"/>
        <item m="1" x="1157"/>
        <item m="1" x="737"/>
        <item m="1" x="1240"/>
        <item m="1" x="898"/>
        <item m="1" x="1526"/>
        <item m="1" x="910"/>
        <item m="1" x="900"/>
        <item m="1" x="838"/>
        <item m="1" x="394"/>
        <item m="1" x="1644"/>
        <item m="1" x="1502"/>
        <item m="1" x="1616"/>
        <item m="1" x="575"/>
        <item m="1" x="600"/>
        <item m="1" x="628"/>
        <item m="1" x="543"/>
        <item m="1" x="1418"/>
        <item m="1" x="1351"/>
        <item m="1" x="1573"/>
        <item m="1" x="707"/>
        <item m="1" x="1583"/>
        <item m="1" x="2034"/>
        <item m="1" x="962"/>
        <item m="1" x="1504"/>
        <item m="1" x="1054"/>
        <item m="1" x="780"/>
        <item m="1" x="1430"/>
        <item m="1" x="1894"/>
        <item m="1" x="1120"/>
        <item m="1" x="1132"/>
        <item m="1" x="485"/>
        <item m="1" x="740"/>
        <item m="1" x="397"/>
        <item m="1" x="1978"/>
        <item m="1" x="2066"/>
        <item m="1" x="1532"/>
        <item m="1" x="1888"/>
        <item m="1" x="1051"/>
        <item m="1" x="309"/>
        <item m="1" x="1730"/>
        <item m="1" x="1724"/>
        <item m="1" x="858"/>
        <item m="1" x="1229"/>
        <item m="1" x="1921"/>
        <item m="1" x="1726"/>
        <item m="1" x="1997"/>
        <item m="1" x="1493"/>
        <item m="1" x="2029"/>
        <item m="1" x="1514"/>
        <item m="1" x="2089"/>
        <item m="1" x="317"/>
        <item m="1" x="2138"/>
        <item m="1" x="1265"/>
        <item m="1" x="1652"/>
        <item m="1" x="1740"/>
        <item m="1" x="2123"/>
        <item m="1" x="1375"/>
        <item m="1" x="840"/>
        <item m="1" x="449"/>
        <item m="1" x="1436"/>
        <item m="1" x="781"/>
        <item m="1" x="650"/>
        <item m="1" x="915"/>
        <item m="1" x="1372"/>
        <item m="1" x="2054"/>
        <item m="1" x="416"/>
        <item m="1" x="828"/>
        <item m="1" x="911"/>
        <item m="1" x="811"/>
        <item m="1" x="372"/>
        <item m="1" x="1426"/>
        <item m="1" x="1679"/>
        <item m="1" x="1806"/>
        <item m="1" x="399"/>
        <item m="1" x="985"/>
        <item m="1" x="1788"/>
        <item m="1" x="1543"/>
        <item m="1" x="297"/>
        <item m="1" x="1768"/>
        <item m="1" x="696"/>
        <item m="1" x="1126"/>
        <item x="14"/>
        <item m="1" x="1363"/>
        <item m="1" x="800"/>
        <item m="1" x="1077"/>
        <item m="1" x="421"/>
        <item m="1" x="1058"/>
        <item m="1" x="1119"/>
        <item m="1" x="1707"/>
        <item m="1" x="552"/>
        <item m="1" x="1488"/>
        <item m="1" x="438"/>
        <item m="1" x="1133"/>
        <item m="1" x="1610"/>
        <item m="1" x="2101"/>
        <item m="1" x="1019"/>
        <item m="1" x="1908"/>
        <item m="1" x="1836"/>
        <item m="1" x="1193"/>
        <item m="1" x="1101"/>
        <item m="1" x="1464"/>
        <item m="1" x="1238"/>
        <item m="1" x="537"/>
        <item m="1" x="2113"/>
        <item m="1" x="1246"/>
        <item m="1" x="1453"/>
        <item m="1" x="2075"/>
        <item m="1" x="975"/>
        <item m="1" x="639"/>
        <item m="1" x="503"/>
        <item m="1" x="1817"/>
        <item m="1" x="1356"/>
        <item m="1" x="331"/>
        <item m="1" x="1380"/>
        <item m="1" x="1039"/>
        <item m="1" x="2036"/>
        <item m="1" x="702"/>
        <item m="1" x="1900"/>
        <item m="1" x="2134"/>
        <item m="1" x="1519"/>
        <item m="1" x="1613"/>
        <item m="1" x="1612"/>
        <item m="1" x="1361"/>
        <item m="1" x="2026"/>
        <item m="1" x="735"/>
        <item m="1" x="978"/>
        <item m="1" x="483"/>
        <item m="1" x="1550"/>
        <item m="1" x="1884"/>
        <item m="1" x="1270"/>
        <item m="1" x="425"/>
        <item m="1" x="726"/>
        <item m="1" x="1844"/>
        <item m="1" x="734"/>
        <item m="1" x="578"/>
        <item m="1" x="957"/>
        <item m="1" x="555"/>
        <item m="1" x="1170"/>
        <item m="1" x="1396"/>
        <item m="1" x="1122"/>
        <item m="1" x="1825"/>
        <item m="1" x="2039"/>
        <item m="1" x="540"/>
        <item m="1" x="1508"/>
        <item m="1" x="379"/>
        <item m="1" x="473"/>
        <item m="1" x="887"/>
        <item m="1" x="1301"/>
        <item m="1" x="870"/>
        <item m="1" x="1794"/>
        <item m="1" x="2035"/>
        <item m="1" x="1129"/>
        <item m="1" x="1499"/>
        <item m="1" x="1015"/>
        <item m="1" x="1006"/>
        <item m="1" x="385"/>
        <item m="1" x="1859"/>
        <item m="1" x="1253"/>
        <item m="1" x="1936"/>
        <item m="1" x="2001"/>
        <item m="1" x="1275"/>
        <item m="1" x="1462"/>
        <item m="1" x="1977"/>
        <item m="1" x="402"/>
        <item m="1" x="2094"/>
        <item m="1" x="852"/>
        <item m="1" x="1604"/>
        <item m="1" x="1605"/>
        <item m="1" x="1785"/>
        <item m="1" x="951"/>
        <item m="1" x="783"/>
        <item m="1" x="1503"/>
        <item m="1" x="1156"/>
        <item m="1" x="920"/>
        <item m="1" x="1057"/>
        <item m="1" x="1638"/>
        <item m="1" x="1401"/>
        <item m="1" x="557"/>
        <item m="1" x="1274"/>
        <item m="1" x="1311"/>
        <item m="1" x="1660"/>
        <item m="1" x="606"/>
        <item m="1" x="1881"/>
        <item m="1" x="1227"/>
        <item m="1" x="622"/>
        <item m="1" x="2114"/>
        <item m="1" x="1454"/>
        <item m="1" x="1595"/>
        <item m="1" x="1533"/>
        <item m="1" x="2072"/>
        <item m="1" x="298"/>
        <item m="1" x="1899"/>
        <item m="1" x="671"/>
        <item m="1" x="739"/>
        <item m="1" x="1587"/>
        <item m="1" x="339"/>
        <item x="20"/>
        <item m="1" x="642"/>
        <item m="1" x="1657"/>
        <item m="1" x="812"/>
        <item m="1" x="1164"/>
        <item m="1" x="356"/>
        <item x="9"/>
        <item m="1" x="632"/>
        <item m="1" x="1137"/>
        <item m="1" x="1600"/>
        <item m="1" x="564"/>
        <item m="1" x="1998"/>
        <item m="1" x="2118"/>
        <item m="1" x="644"/>
        <item m="1" x="1920"/>
        <item m="1" x="1205"/>
        <item m="1" x="627"/>
        <item m="1" x="759"/>
        <item m="1" x="762"/>
        <item m="1" x="1313"/>
        <item m="1" x="1556"/>
        <item m="1" x="1422"/>
        <item m="1" x="689"/>
        <item m="1" x="1615"/>
        <item m="1" x="1434"/>
        <item m="1" x="950"/>
        <item m="1" x="2117"/>
        <item m="1" x="756"/>
        <item m="1" x="1722"/>
        <item m="1" x="1271"/>
        <item m="1" x="2091"/>
        <item m="1" x="903"/>
        <item m="1" x="936"/>
        <item m="1" x="1830"/>
        <item m="1" x="1295"/>
        <item m="1" x="1752"/>
        <item x="276"/>
        <item x="278"/>
        <item m="1" x="1324"/>
        <item m="1" x="608"/>
        <item m="1" x="1394"/>
        <item m="1" x="1477"/>
        <item x="285"/>
        <item m="1" x="2010"/>
        <item m="1" x="1525"/>
        <item m="1" x="363"/>
        <item x="2"/>
        <item x="10"/>
        <item m="1" x="1585"/>
        <item x="13"/>
        <item m="1" x="1144"/>
        <item m="1" x="521"/>
        <item x="19"/>
        <item m="1" x="1522"/>
        <item m="1" x="1800"/>
        <item x="34"/>
        <item x="42"/>
        <item x="187"/>
        <item x="193"/>
        <item x="200"/>
        <item x="202"/>
        <item x="203"/>
        <item x="205"/>
        <item m="1" x="1210"/>
        <item x="218"/>
        <item x="225"/>
        <item x="226"/>
        <item x="233"/>
        <item x="241"/>
        <item x="243"/>
        <item x="244"/>
        <item m="1" x="1353"/>
        <item m="1" x="310"/>
        <item x="252"/>
        <item m="1" x="1670"/>
        <item x="255"/>
        <item x="257"/>
        <item x="258"/>
        <item m="1" x="1857"/>
        <item x="260"/>
        <item x="262"/>
        <item m="1" x="1424"/>
        <item m="1" x="333"/>
        <item x="271"/>
        <item x="274"/>
        <item x="284"/>
        <item x="287"/>
        <item x="293"/>
        <item x="294"/>
        <item m="1" x="1775"/>
        <item m="1" x="952"/>
        <item m="1" x="1696"/>
        <item m="1" x="2025"/>
        <item x="18"/>
        <item m="1" x="532"/>
        <item x="185"/>
        <item x="231"/>
        <item m="1" x="1880"/>
        <item m="1" x="322"/>
        <item m="1" x="2057"/>
        <item x="253"/>
        <item x="259"/>
        <item m="1" x="461"/>
        <item m="1" x="986"/>
        <item x="71"/>
        <item m="1" x="1403"/>
        <item m="1" x="463"/>
        <item x="15"/>
        <item m="1" x="2097"/>
        <item m="1" x="536"/>
        <item x="23"/>
        <item m="1" x="538"/>
        <item m="1" x="418"/>
        <item m="1" x="1169"/>
        <item x="242"/>
        <item m="1" x="1220"/>
        <item m="1" x="1395"/>
        <item x="249"/>
        <item m="1" x="1673"/>
        <item m="1" x="997"/>
        <item m="1" x="1643"/>
        <item m="1" x="1472"/>
        <item m="1" x="2027"/>
        <item m="1" x="1805"/>
        <item m="1" x="1189"/>
        <item m="1" x="712"/>
        <item m="1" x="1005"/>
        <item m="1" x="2041"/>
        <item m="1" x="1448"/>
        <item m="1" x="815"/>
        <item x="24"/>
        <item m="1" x="1873"/>
        <item m="1" x="1225"/>
        <item m="1" x="1428"/>
        <item m="1" x="1130"/>
        <item m="1" x="1221"/>
        <item m="1" x="1092"/>
        <item m="1" x="786"/>
        <item m="1" x="539"/>
        <item m="1" x="315"/>
        <item m="1" x="2009"/>
        <item m="1" x="1001"/>
        <item m="1" x="2098"/>
        <item m="1" x="1055"/>
        <item m="1" x="1650"/>
        <item m="1" x="695"/>
        <item m="1" x="1098"/>
        <item m="1" x="549"/>
        <item m="1" x="972"/>
        <item m="1" x="1354"/>
        <item m="1" x="927"/>
        <item m="1" x="974"/>
        <item m="1" x="869"/>
        <item m="1" x="1226"/>
        <item m="1" x="1983"/>
        <item m="1" x="691"/>
        <item m="1" x="653"/>
        <item m="1" x="486"/>
        <item m="1" x="1711"/>
        <item m="1" x="1260"/>
        <item m="1" x="1236"/>
        <item m="1" x="687"/>
        <item m="1" x="550"/>
        <item m="1" x="1158"/>
        <item m="1" x="1846"/>
        <item m="1" x="1535"/>
        <item m="1" x="797"/>
        <item m="1" x="562"/>
        <item m="1" x="427"/>
        <item m="1" x="1592"/>
        <item m="1" x="993"/>
        <item m="1" x="1678"/>
        <item m="1" x="445"/>
        <item m="1" x="1470"/>
        <item m="1" x="1139"/>
        <item m="1" x="405"/>
        <item m="1" x="506"/>
        <item m="1" x="1014"/>
        <item m="1" x="1815"/>
        <item m="1" x="1283"/>
        <item m="1" x="1853"/>
        <item m="1" x="1793"/>
        <item m="1" x="1409"/>
        <item m="1" x="1790"/>
        <item m="1" x="605"/>
        <item x="247"/>
        <item x="263"/>
        <item m="1" x="1106"/>
        <item x="16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3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3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140">
        <item m="1" x="2069"/>
        <item x="1"/>
        <item m="1" x="685"/>
        <item m="1" x="760"/>
        <item m="1" x="1734"/>
        <item m="1" x="1877"/>
        <item m="1" x="1417"/>
        <item m="1" x="1036"/>
        <item m="1" x="1725"/>
        <item m="1" x="751"/>
        <item m="1" x="1456"/>
        <item m="1" x="1067"/>
        <item m="1" x="1075"/>
        <item m="1" x="1107"/>
        <item m="1" x="871"/>
        <item m="1" x="631"/>
        <item m="1" x="2017"/>
        <item m="1" x="2037"/>
        <item m="1" x="1932"/>
        <item m="1" x="1085"/>
        <item m="1" x="2111"/>
        <item m="1" x="917"/>
        <item m="1" x="1855"/>
        <item m="1" x="1491"/>
        <item m="1" x="1642"/>
        <item m="1" x="1963"/>
        <item m="1" x="2020"/>
        <item m="1" x="661"/>
        <item x="237"/>
        <item m="1" x="1339"/>
        <item m="1" x="2121"/>
        <item m="1" x="1807"/>
        <item m="1" x="1149"/>
        <item x="250"/>
        <item m="1" x="1086"/>
        <item m="1" x="1128"/>
        <item m="1" x="1160"/>
        <item m="1" x="1174"/>
        <item m="1" x="1995"/>
        <item m="1" x="895"/>
        <item m="1" x="411"/>
        <item x="207"/>
        <item m="1" x="1828"/>
        <item x="288"/>
        <item m="1" x="1110"/>
        <item m="1" x="1300"/>
        <item x="188"/>
        <item m="1" x="829"/>
        <item m="1" x="949"/>
        <item m="1" x="846"/>
        <item m="1" x="526"/>
        <item m="1" x="672"/>
        <item x="295"/>
        <item m="1" x="1938"/>
        <item m="1" x="987"/>
        <item m="1" x="2003"/>
        <item m="1" x="525"/>
        <item m="1" x="1606"/>
        <item m="1" x="410"/>
        <item m="1" x="1496"/>
        <item m="1" x="1501"/>
        <item m="1" x="1553"/>
        <item m="1" x="1591"/>
        <item m="1" x="586"/>
        <item m="1" x="1355"/>
        <item m="1" x="595"/>
        <item m="1" x="1924"/>
        <item m="1" x="1003"/>
        <item m="1" x="1013"/>
        <item m="1" x="2033"/>
        <item x="210"/>
        <item m="1" x="721"/>
        <item m="1" x="727"/>
        <item x="191"/>
        <item m="1" x="988"/>
        <item m="1" x="1385"/>
        <item m="1" x="1390"/>
        <item m="1" x="352"/>
        <item m="1" x="362"/>
        <item m="1" x="2085"/>
        <item m="1" x="1590"/>
        <item x="209"/>
        <item m="1" x="1500"/>
        <item m="1" x="1505"/>
        <item x="197"/>
        <item x="181"/>
        <item m="1" x="1432"/>
        <item x="264"/>
        <item m="1" x="1729"/>
        <item m="1" x="928"/>
        <item m="1" x="940"/>
        <item m="1" x="1826"/>
        <item m="1" x="1827"/>
        <item m="1" x="344"/>
        <item m="1" x="1593"/>
        <item x="184"/>
        <item m="1" x="1808"/>
        <item x="195"/>
        <item m="1" x="1425"/>
        <item m="1" x="722"/>
        <item m="1" x="1168"/>
        <item m="1" x="999"/>
        <item m="1" x="697"/>
        <item x="186"/>
        <item m="1" x="1416"/>
        <item m="1" x="1256"/>
        <item x="268"/>
        <item m="1" x="1626"/>
        <item m="1" x="584"/>
        <item m="1" x="1002"/>
        <item m="1" x="686"/>
        <item m="1" x="692"/>
        <item m="1" x="1165"/>
        <item m="1" x="589"/>
        <item m="1" x="844"/>
        <item m="1" x="2044"/>
        <item m="1" x="860"/>
        <item m="1" x="1831"/>
        <item m="1" x="475"/>
        <item x="182"/>
        <item x="280"/>
        <item m="1" x="614"/>
        <item m="1" x="616"/>
        <item m="1" x="618"/>
        <item m="1" x="1632"/>
        <item m="1" x="1886"/>
        <item m="1" x="1444"/>
        <item m="1" x="1498"/>
        <item m="1" x="1956"/>
        <item m="1" x="1620"/>
        <item x="192"/>
        <item x="201"/>
        <item m="1" x="2055"/>
        <item x="196"/>
        <item m="1" x="1447"/>
        <item m="1" x="2067"/>
        <item m="1" x="548"/>
        <item m="1" x="1228"/>
        <item m="1" x="1232"/>
        <item m="1" x="1284"/>
        <item m="1" x="2047"/>
        <item m="1" x="767"/>
        <item m="1" x="406"/>
        <item m="1" x="1031"/>
        <item m="1" x="1399"/>
        <item m="1" x="1452"/>
        <item m="1" x="971"/>
        <item m="1" x="393"/>
        <item m="1" x="1663"/>
        <item x="36"/>
        <item m="1" x="1518"/>
        <item m="1" x="541"/>
        <item x="6"/>
        <item m="1" x="1350"/>
        <item m="1" x="1903"/>
        <item x="198"/>
        <item x="267"/>
        <item m="1" x="2137"/>
        <item x="248"/>
        <item m="1" x="835"/>
        <item x="199"/>
        <item m="1" x="338"/>
        <item m="1" x="1414"/>
        <item x="180"/>
        <item m="1" x="699"/>
        <item m="1" x="314"/>
        <item m="1" x="495"/>
        <item m="1" x="496"/>
        <item m="1" x="554"/>
        <item m="1" x="1769"/>
        <item m="1" x="1688"/>
        <item m="1" x="1489"/>
        <item m="1" x="1917"/>
        <item m="1" x="1702"/>
        <item m="1" x="1465"/>
        <item m="1" x="569"/>
        <item m="1" x="1091"/>
        <item m="1" x="1094"/>
        <item m="1" x="1096"/>
        <item m="1" x="2087"/>
        <item x="239"/>
        <item x="266"/>
        <item m="1" x="1105"/>
        <item m="1" x="1303"/>
        <item m="1" x="1008"/>
        <item m="1" x="1145"/>
        <item m="1" x="1102"/>
        <item m="1" x="1109"/>
        <item x="189"/>
        <item m="1" x="1259"/>
        <item m="1" x="2073"/>
        <item m="1" x="330"/>
        <item m="1" x="1571"/>
        <item m="1" x="1581"/>
        <item m="1" x="833"/>
        <item m="1" x="1739"/>
        <item m="1" x="2079"/>
        <item m="1" x="1104"/>
        <item m="1" x="1123"/>
        <item m="1" x="1167"/>
        <item m="1" x="1178"/>
        <item m="1" x="1190"/>
        <item m="1" x="694"/>
        <item m="1" x="1973"/>
        <item m="1" x="1989"/>
        <item m="1" x="1619"/>
        <item m="1" x="1680"/>
        <item m="1" x="1377"/>
        <item m="1" x="1685"/>
        <item m="1" x="1946"/>
        <item m="1" x="777"/>
        <item m="1" x="509"/>
        <item m="1" x="349"/>
        <item m="1" x="336"/>
        <item m="1" x="1251"/>
        <item m="1" x="970"/>
        <item m="1" x="976"/>
        <item m="1" x="1589"/>
        <item m="1" x="518"/>
        <item m="1" x="770"/>
        <item m="1" x="1004"/>
        <item m="1" x="799"/>
        <item m="1" x="808"/>
        <item m="1" x="625"/>
        <item x="38"/>
        <item m="1" x="1771"/>
        <item m="1" x="2062"/>
        <item m="1" x="2082"/>
        <item m="1" x="1461"/>
        <item m="1" x="1485"/>
        <item m="1" x="1767"/>
        <item m="1" x="1025"/>
        <item m="1" x="1035"/>
        <item m="1" x="1038"/>
        <item m="1" x="1268"/>
        <item m="1" x="1440"/>
        <item m="1" x="1467"/>
        <item m="1" x="1694"/>
        <item x="7"/>
        <item m="1" x="1602"/>
        <item m="1" x="1986"/>
        <item x="12"/>
        <item x="37"/>
        <item m="1" x="1580"/>
        <item m="1" x="389"/>
        <item m="1" x="1386"/>
        <item m="1" x="1713"/>
        <item m="1" x="1483"/>
        <item m="1" x="1181"/>
        <item x="40"/>
        <item m="1" x="1564"/>
        <item m="1" x="1494"/>
        <item m="1" x="1891"/>
        <item m="1" x="1345"/>
        <item x="179"/>
        <item m="1" x="576"/>
        <item m="1" x="318"/>
        <item m="1" x="1423"/>
        <item m="1" x="1622"/>
        <item m="1" x="1379"/>
        <item m="1" x="932"/>
        <item m="1" x="1968"/>
        <item m="1" x="855"/>
        <item m="1" x="469"/>
        <item m="1" x="591"/>
        <item m="1" x="296"/>
        <item m="1" x="648"/>
        <item m="1" x="649"/>
        <item m="1" x="651"/>
        <item m="1" x="938"/>
        <item m="1" x="1814"/>
        <item m="1" x="417"/>
        <item m="1" x="959"/>
        <item m="1" x="1648"/>
        <item m="1" x="1668"/>
        <item x="35"/>
        <item m="1" x="1365"/>
        <item m="1" x="1560"/>
        <item m="1" x="1671"/>
        <item m="1" x="676"/>
        <item m="1" x="680"/>
        <item x="246"/>
        <item x="183"/>
        <item m="1" x="793"/>
        <item x="220"/>
        <item m="1" x="2043"/>
        <item m="1" x="2045"/>
        <item m="1" x="1802"/>
        <item m="1" x="340"/>
        <item x="219"/>
        <item m="1" x="1735"/>
        <item m="1" x="1941"/>
        <item m="1" x="424"/>
        <item m="1" x="931"/>
        <item m="1" x="944"/>
        <item m="1" x="956"/>
        <item m="1" x="963"/>
        <item m="1" x="2104"/>
        <item m="1" x="2109"/>
        <item m="1" x="443"/>
        <item m="1" x="1511"/>
        <item m="1" x="801"/>
        <item m="1" x="1357"/>
        <item m="1" x="1699"/>
        <item m="1" x="1506"/>
        <item m="1" x="1513"/>
        <item m="1" x="1515"/>
        <item m="1" x="1517"/>
        <item m="1" x="327"/>
        <item m="1" x="1230"/>
        <item m="1" x="1143"/>
        <item x="227"/>
        <item m="1" x="1044"/>
        <item m="1" x="768"/>
        <item x="232"/>
        <item m="1" x="2031"/>
        <item m="1" x="2042"/>
        <item x="212"/>
        <item m="1" x="1429"/>
        <item m="1" x="2083"/>
        <item m="1" x="658"/>
        <item m="1" x="1654"/>
        <item m="1" x="1701"/>
        <item m="1" x="1991"/>
        <item m="1" x="571"/>
        <item m="1" x="1898"/>
        <item m="1" x="370"/>
        <item m="1" x="376"/>
        <item m="1" x="989"/>
        <item m="1" x="717"/>
        <item x="254"/>
        <item m="1" x="992"/>
        <item m="1" x="560"/>
        <item x="240"/>
        <item m="1" x="1929"/>
        <item m="1" x="1618"/>
        <item x="256"/>
        <item m="1" x="1159"/>
        <item m="1" x="752"/>
        <item m="1" x="2028"/>
        <item m="1" x="1033"/>
        <item m="1" x="1762"/>
        <item m="1" x="1916"/>
        <item m="1" x="1016"/>
        <item m="1" x="1341"/>
        <item m="1" x="1821"/>
        <item m="1" x="1264"/>
        <item m="1" x="733"/>
        <item m="1" x="2088"/>
        <item m="1" x="923"/>
        <item m="1" x="2081"/>
        <item m="1" x="907"/>
        <item m="1" x="2107"/>
        <item m="1" x="964"/>
        <item m="1" x="305"/>
        <item m="1" x="1634"/>
        <item m="1" x="821"/>
        <item m="1" x="1288"/>
        <item m="1" x="1457"/>
        <item m="1" x="1114"/>
        <item m="1" x="489"/>
        <item m="1" x="1309"/>
        <item m="1" x="375"/>
        <item m="1" x="967"/>
        <item m="1" x="991"/>
        <item m="1" x="1322"/>
        <item m="1" x="854"/>
        <item m="1" x="1697"/>
        <item m="1" x="546"/>
        <item m="1" x="1487"/>
        <item m="1" x="1716"/>
        <item m="1" x="325"/>
        <item m="1" x="1770"/>
        <item m="1" x="1076"/>
        <item m="1" x="1971"/>
        <item m="1" x="593"/>
        <item m="1" x="1420"/>
        <item m="1" x="647"/>
        <item m="1" x="1023"/>
        <item m="1" x="1659"/>
        <item m="1" x="763"/>
        <item m="1" x="492"/>
        <item m="1" x="2022"/>
        <item m="1" x="609"/>
        <item m="1" x="615"/>
        <item m="1" x="1118"/>
        <item m="1" x="1121"/>
        <item m="1" x="2040"/>
        <item m="1" x="2048"/>
        <item m="1" x="1276"/>
        <item m="1" x="360"/>
        <item m="1" x="428"/>
        <item m="1" x="434"/>
        <item m="1" x="1621"/>
        <item m="1" x="1029"/>
        <item m="1" x="2024"/>
        <item m="1" x="1750"/>
        <item x="222"/>
        <item m="1" x="1371"/>
        <item m="1" x="1528"/>
        <item m="1" x="467"/>
        <item m="1" x="1686"/>
        <item m="1" x="2090"/>
        <item m="1" x="1298"/>
        <item m="1" x="516"/>
        <item m="1" x="1088"/>
        <item m="1" x="1090"/>
        <item m="1" x="450"/>
        <item m="1" x="941"/>
        <item m="1" x="373"/>
        <item m="1" x="437"/>
        <item m="1" x="2078"/>
        <item m="1" x="1931"/>
        <item m="1" x="1934"/>
        <item m="1" x="891"/>
        <item m="1" x="897"/>
        <item m="1" x="324"/>
        <item m="1" x="1463"/>
        <item m="1" x="1173"/>
        <item m="1" x="1062"/>
        <item m="1" x="447"/>
        <item m="1" x="994"/>
        <item m="1" x="995"/>
        <item m="1" x="1774"/>
        <item m="1" x="1779"/>
        <item x="28"/>
        <item m="1" x="1982"/>
        <item m="1" x="458"/>
        <item m="1" x="673"/>
        <item m="1" x="1177"/>
        <item m="1" x="1882"/>
        <item m="1" x="1570"/>
        <item m="1" x="1115"/>
        <item m="1" x="1374"/>
        <item m="1" x="1378"/>
        <item m="1" x="623"/>
        <item m="1" x="1384"/>
        <item m="1" x="1987"/>
        <item m="1" x="803"/>
        <item m="1" x="1520"/>
        <item m="1" x="1625"/>
        <item m="1" x="823"/>
        <item m="1" x="1603"/>
        <item m="1" x="1849"/>
        <item m="1" x="1641"/>
        <item m="1" x="1074"/>
        <item m="1" x="446"/>
        <item x="221"/>
        <item m="1" x="1183"/>
        <item m="1" x="1244"/>
        <item m="1" x="1628"/>
        <item m="1" x="1637"/>
        <item m="1" x="832"/>
        <item m="1" x="359"/>
        <item m="1" x="392"/>
        <item m="1" x="1411"/>
        <item m="1" x="1413"/>
        <item m="1" x="1895"/>
        <item x="43"/>
        <item m="1" x="1777"/>
        <item m="1" x="1780"/>
        <item m="1" x="1382"/>
        <item x="41"/>
        <item m="1" x="1820"/>
        <item m="1" x="2060"/>
        <item m="1" x="1721"/>
        <item m="1" x="1743"/>
        <item m="1" x="1182"/>
        <item m="1" x="1484"/>
        <item m="1" x="954"/>
        <item m="1" x="1839"/>
        <item m="1" x="1219"/>
        <item m="1" x="714"/>
        <item m="1" x="1407"/>
        <item m="1" x="1765"/>
        <item m="1" x="645"/>
        <item m="1" x="1239"/>
        <item m="1" x="778"/>
        <item m="1" x="1575"/>
        <item m="1" x="896"/>
        <item m="1" x="790"/>
        <item m="1" x="916"/>
        <item m="1" x="918"/>
        <item x="235"/>
        <item m="1" x="1287"/>
        <item m="1" x="488"/>
        <item m="1" x="2070"/>
        <item m="1" x="924"/>
        <item m="1" x="412"/>
        <item m="1" x="1179"/>
        <item m="1" x="1180"/>
        <item m="1" x="455"/>
        <item x="39"/>
        <item m="1" x="1691"/>
        <item m="1" x="1455"/>
        <item m="1" x="1458"/>
        <item m="1" x="1974"/>
        <item m="1" x="1746"/>
        <item m="1" x="1747"/>
        <item m="1" x="873"/>
        <item m="1" x="1944"/>
        <item m="1" x="1947"/>
        <item m="1" x="419"/>
        <item m="1" x="1666"/>
        <item m="1" x="678"/>
        <item m="1" x="2115"/>
        <item m="1" x="654"/>
        <item m="1" x="1072"/>
        <item x="224"/>
        <item m="1" x="2012"/>
        <item m="1" x="1081"/>
        <item m="1" x="990"/>
        <item m="1" x="337"/>
        <item m="1" x="2120"/>
        <item m="1" x="624"/>
        <item m="1" x="626"/>
        <item m="1" x="451"/>
        <item m="1" x="794"/>
        <item m="1" x="1527"/>
        <item m="1" x="1273"/>
        <item m="1" x="2076"/>
        <item x="289"/>
        <item m="1" x="715"/>
        <item m="1" x="517"/>
        <item x="17"/>
        <item m="1" x="1773"/>
        <item m="1" x="1789"/>
        <item m="1" x="1192"/>
        <item m="1" x="867"/>
        <item m="1" x="879"/>
        <item m="1" x="1674"/>
        <item m="1" x="404"/>
        <item m="1" x="1071"/>
        <item m="1" x="2125"/>
        <item m="1" x="1497"/>
        <item m="1" x="1392"/>
        <item m="1" x="1317"/>
        <item m="1" x="1332"/>
        <item m="1" x="1241"/>
        <item m="1" x="629"/>
        <item m="1" x="663"/>
        <item m="1" x="1200"/>
        <item x="8"/>
        <item m="1" x="1969"/>
        <item m="1" x="1266"/>
        <item m="1" x="945"/>
        <item m="1" x="718"/>
        <item m="1" x="597"/>
        <item x="206"/>
        <item m="1" x="1994"/>
        <item m="1" x="1082"/>
        <item m="1" x="1516"/>
        <item m="1" x="522"/>
        <item m="1" x="806"/>
        <item m="1" x="899"/>
        <item m="1" x="1146"/>
        <item m="1" x="868"/>
        <item m="1" x="1108"/>
        <item m="1" x="1272"/>
        <item m="1" x="1329"/>
        <item m="1" x="1945"/>
        <item x="223"/>
        <item m="1" x="1961"/>
        <item m="1" x="746"/>
        <item m="1" x="813"/>
        <item m="1" x="820"/>
        <item m="1" x="2014"/>
        <item m="1" x="498"/>
        <item x="21"/>
        <item m="1" x="890"/>
        <item m="1" x="395"/>
        <item m="1" x="1569"/>
        <item m="1" x="1196"/>
        <item m="1" x="319"/>
        <item m="1" x="1204"/>
        <item x="213"/>
        <item m="1" x="1040"/>
        <item m="1" x="980"/>
        <item m="1" x="1084"/>
        <item m="1" x="690"/>
        <item m="1" x="802"/>
        <item m="1" x="996"/>
        <item m="1" x="1811"/>
        <item m="1" x="789"/>
        <item m="1" x="531"/>
        <item m="1" x="2127"/>
        <item m="1" x="328"/>
        <item m="1" x="1933"/>
        <item m="1" x="1786"/>
        <item m="1" x="1318"/>
        <item m="1" x="581"/>
        <item x="228"/>
        <item m="1" x="364"/>
        <item m="1" x="579"/>
        <item m="1" x="2000"/>
        <item x="286"/>
        <item m="1" x="1901"/>
        <item m="1" x="1598"/>
        <item m="1" x="1367"/>
        <item m="1" x="2058"/>
        <item m="1" x="1950"/>
        <item m="1" x="583"/>
        <item m="1" x="946"/>
        <item m="1" x="1262"/>
        <item m="1" x="1624"/>
        <item x="27"/>
        <item m="1" x="1099"/>
        <item m="1" x="1798"/>
        <item m="1" x="1242"/>
        <item m="1" x="1540"/>
        <item m="1" x="652"/>
        <item m="1" x="1708"/>
        <item m="1" x="679"/>
        <item m="1" x="1010"/>
        <item m="1" x="729"/>
        <item m="1" x="2093"/>
        <item m="1" x="659"/>
        <item m="1" x="1992"/>
        <item m="1" x="1113"/>
        <item m="1" x="1007"/>
        <item m="1" x="1009"/>
        <item m="1" x="1542"/>
        <item m="1" x="459"/>
        <item m="1" x="1255"/>
        <item m="1" x="1943"/>
        <item m="1" x="1614"/>
        <item m="1" x="701"/>
        <item m="1" x="769"/>
        <item m="1" x="1278"/>
        <item m="1" x="482"/>
        <item m="1" x="1902"/>
        <item m="1" x="766"/>
        <item m="1" x="1693"/>
        <item x="251"/>
        <item m="1" x="747"/>
        <item m="1" x="1473"/>
        <item m="1" x="1480"/>
        <item m="1" x="2023"/>
        <item m="1" x="736"/>
        <item x="216"/>
        <item m="1" x="611"/>
        <item m="1" x="621"/>
        <item m="1" x="872"/>
        <item m="1" x="878"/>
        <item m="1" x="865"/>
        <item m="1" x="668"/>
        <item m="1" x="1302"/>
        <item m="1" x="1310"/>
        <item m="1" x="1812"/>
        <item m="1" x="1823"/>
        <item m="1" x="1841"/>
        <item m="1" x="1847"/>
        <item m="1" x="1171"/>
        <item m="1" x="2130"/>
        <item m="1" x="983"/>
        <item m="1" x="381"/>
        <item m="1" x="1948"/>
        <item m="1" x="774"/>
        <item m="1" x="1321"/>
        <item m="1" x="1328"/>
        <item m="1" x="1346"/>
        <item m="1" x="1803"/>
        <item m="1" x="1818"/>
        <item m="1" x="723"/>
        <item m="1" x="728"/>
        <item m="1" x="558"/>
        <item m="1" x="561"/>
        <item m="1" x="563"/>
        <item m="1" x="1742"/>
        <item m="1" x="1578"/>
        <item m="1" x="1018"/>
        <item m="1" x="807"/>
        <item m="1" x="1904"/>
        <item m="1" x="384"/>
        <item m="1" x="307"/>
        <item m="1" x="1319"/>
        <item m="1" x="1539"/>
        <item x="261"/>
        <item m="1" x="1996"/>
        <item m="1" x="1187"/>
        <item m="1" x="407"/>
        <item m="1" x="519"/>
        <item m="1" x="524"/>
        <item m="1" x="1890"/>
        <item m="1" x="638"/>
        <item m="1" x="641"/>
        <item m="1" x="1037"/>
        <item m="1" x="637"/>
        <item m="1" x="1919"/>
        <item m="1" x="2084"/>
        <item m="1" x="1838"/>
        <item m="1" x="442"/>
        <item m="1" x="1918"/>
        <item m="1" x="1212"/>
        <item x="217"/>
        <item m="1" x="1754"/>
        <item m="1" x="1759"/>
        <item m="1" x="857"/>
        <item m="1" x="861"/>
        <item m="1" x="1951"/>
        <item m="1" x="1712"/>
        <item m="1" x="2016"/>
        <item m="1" x="433"/>
        <item m="1" x="441"/>
        <item m="1" x="1858"/>
        <item m="1" x="1512"/>
        <item m="1" x="1797"/>
        <item m="1" x="1197"/>
        <item m="1" x="1198"/>
        <item m="1" x="1596"/>
        <item m="1" x="1368"/>
        <item m="1" x="1235"/>
        <item m="1" x="1344"/>
        <item m="1" x="335"/>
        <item m="1" x="1097"/>
        <item m="1" x="401"/>
        <item m="1" x="311"/>
        <item m="1" x="656"/>
        <item m="1" x="1279"/>
        <item m="1" x="2052"/>
        <item m="1" x="1547"/>
        <item m="1" x="1927"/>
        <item m="1" x="1141"/>
        <item m="1" x="792"/>
        <item m="1" x="601"/>
        <item m="1" x="1913"/>
        <item m="1" x="1307"/>
        <item m="1" x="1833"/>
        <item m="1" x="1398"/>
        <item m="1" x="904"/>
        <item m="1" x="1223"/>
        <item m="1" x="863"/>
        <item m="1" x="1389"/>
        <item m="1" x="1601"/>
        <item m="1" x="1041"/>
        <item m="1" x="732"/>
        <item m="1" x="771"/>
        <item m="1" x="753"/>
        <item m="1" x="2110"/>
        <item m="1" x="1731"/>
        <item m="1" x="1923"/>
        <item m="1" x="1993"/>
        <item m="1" x="613"/>
        <item m="1" x="408"/>
        <item m="1" x="1336"/>
        <item m="1" x="570"/>
        <item m="1" x="1254"/>
        <item m="1" x="675"/>
        <item m="1" x="901"/>
        <item m="1" x="1217"/>
        <item m="1" x="700"/>
        <item m="1" x="1835"/>
        <item m="1" x="1840"/>
        <item m="1" x="1845"/>
        <item m="1" x="1852"/>
        <item m="1" x="1860"/>
        <item m="1" x="1868"/>
        <item m="1" x="1893"/>
        <item x="11"/>
        <item m="1" x="1435"/>
        <item m="1" x="1970"/>
        <item m="1" x="403"/>
        <item x="135"/>
        <item x="44"/>
        <item x="136"/>
        <item x="45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55"/>
        <item x="104"/>
        <item x="3"/>
        <item x="4"/>
        <item x="156"/>
        <item x="105"/>
        <item x="106"/>
        <item x="158"/>
        <item x="159"/>
        <item x="160"/>
        <item x="161"/>
        <item x="162"/>
        <item x="163"/>
        <item x="107"/>
        <item x="108"/>
        <item x="110"/>
        <item x="111"/>
        <item x="109"/>
        <item x="112"/>
        <item x="113"/>
        <item x="114"/>
        <item x="115"/>
        <item x="116"/>
        <item x="157"/>
        <item x="122"/>
        <item x="117"/>
        <item x="118"/>
        <item x="119"/>
        <item x="120"/>
        <item x="121"/>
        <item x="165"/>
        <item x="166"/>
        <item x="123"/>
        <item x="167"/>
        <item x="124"/>
        <item x="168"/>
        <item x="125"/>
        <item x="126"/>
        <item x="169"/>
        <item x="127"/>
        <item x="128"/>
        <item x="170"/>
        <item x="171"/>
        <item x="129"/>
        <item x="5"/>
        <item x="172"/>
        <item x="130"/>
        <item x="173"/>
        <item x="131"/>
        <item x="174"/>
        <item x="132"/>
        <item x="175"/>
        <item x="133"/>
        <item x="176"/>
        <item x="134"/>
        <item m="1" x="1834"/>
        <item m="1" x="547"/>
        <item m="1" x="914"/>
        <item m="1" x="592"/>
        <item m="1" x="1400"/>
        <item m="1" x="1397"/>
        <item m="1" x="836"/>
        <item m="1" x="505"/>
        <item m="1" x="367"/>
        <item m="1" x="1474"/>
        <item m="1" x="1486"/>
        <item m="1" x="1507"/>
        <item m="1" x="859"/>
        <item m="1" x="2100"/>
        <item m="1" x="1676"/>
        <item x="229"/>
        <item m="1" x="1261"/>
        <item m="1" x="396"/>
        <item m="1" x="377"/>
        <item m="1" x="1431"/>
        <item m="1" x="1700"/>
        <item m="1" x="1048"/>
        <item m="1" x="743"/>
        <item m="1" x="850"/>
        <item m="1" x="744"/>
        <item m="1" x="2006"/>
        <item m="1" x="2124"/>
        <item m="1" x="1213"/>
        <item m="1" x="1093"/>
        <item m="1" x="545"/>
        <item m="1" x="1683"/>
        <item m="1" x="1369"/>
        <item m="1" x="329"/>
        <item m="1" x="1784"/>
        <item m="1" x="1819"/>
        <item m="1" x="1050"/>
        <item m="1" x="1574"/>
        <item m="1" x="1224"/>
        <item m="1" x="1588"/>
        <item m="1" x="1546"/>
        <item m="1" x="1419"/>
        <item m="1" x="843"/>
        <item x="291"/>
        <item m="1" x="1052"/>
        <item m="1" x="321"/>
        <item x="145"/>
        <item m="1" x="758"/>
        <item m="1" x="326"/>
        <item m="1" x="787"/>
        <item m="1" x="1736"/>
        <item m="1" x="1131"/>
        <item m="1" x="1142"/>
        <item m="1" x="1248"/>
        <item x="29"/>
        <item m="1" x="2074"/>
        <item m="1" x="2116"/>
        <item m="1" x="804"/>
        <item m="1" x="493"/>
        <item m="1" x="1364"/>
        <item m="1" x="1876"/>
        <item m="1" x="386"/>
        <item m="1" x="1558"/>
        <item m="1" x="1885"/>
        <item m="1" x="1024"/>
        <item m="1" x="875"/>
        <item m="1" x="1376"/>
        <item m="1" x="1199"/>
        <item m="1" x="1609"/>
        <item m="1" x="719"/>
        <item m="1" x="1000"/>
        <item m="1" x="1791"/>
        <item m="1" x="1439"/>
        <item m="1" x="423"/>
        <item m="1" x="839"/>
        <item m="1" x="465"/>
        <item m="1" x="1292"/>
        <item m="1" x="881"/>
        <item m="1" x="1047"/>
        <item m="1" x="948"/>
        <item m="1" x="1988"/>
        <item m="1" x="603"/>
        <item m="1" x="741"/>
        <item m="1" x="636"/>
        <item m="1" x="1433"/>
        <item m="1" x="1315"/>
        <item m="1" x="1949"/>
        <item m="1" x="2135"/>
        <item m="1" x="1257"/>
        <item m="1" x="1872"/>
        <item m="1" x="2106"/>
        <item m="1" x="866"/>
        <item m="1" x="1509"/>
        <item m="1" x="1391"/>
        <item m="1" x="1408"/>
        <item x="277"/>
        <item m="1" x="1567"/>
        <item m="1" x="1089"/>
        <item m="1" x="1787"/>
        <item m="1" x="853"/>
        <item m="1" x="773"/>
        <item x="283"/>
        <item m="1" x="1906"/>
        <item m="1" x="499"/>
        <item m="1" x="669"/>
        <item m="1" x="1291"/>
        <item x="164"/>
        <item m="1" x="1469"/>
        <item m="1" x="1218"/>
        <item m="1" x="1222"/>
        <item m="1" x="2131"/>
        <item m="1" x="1349"/>
        <item m="1" x="334"/>
        <item m="1" x="1681"/>
        <item x="30"/>
        <item m="1" x="347"/>
        <item m="1" x="822"/>
        <item m="1" x="1892"/>
        <item m="1" x="667"/>
        <item m="1" x="580"/>
        <item m="1" x="366"/>
        <item m="1" x="512"/>
        <item m="1" x="345"/>
        <item m="1" x="343"/>
        <item m="1" x="456"/>
        <item m="1" x="693"/>
        <item m="1" x="1757"/>
        <item m="1" x="350"/>
        <item m="1" x="1952"/>
        <item m="1" x="1406"/>
        <item m="1" x="1140"/>
        <item m="1" x="1758"/>
        <item m="1" x="785"/>
        <item m="1" x="415"/>
        <item m="1" x="725"/>
        <item m="1" x="478"/>
        <item m="1" x="409"/>
        <item m="1" x="665"/>
        <item m="1" x="912"/>
        <item m="1" x="874"/>
        <item m="1" x="1745"/>
        <item m="1" x="1237"/>
        <item m="1" x="342"/>
        <item m="1" x="1053"/>
        <item m="1" x="1756"/>
        <item m="1" x="934"/>
        <item m="1" x="1577"/>
        <item m="1" x="913"/>
        <item m="1" x="683"/>
        <item m="1" x="1778"/>
        <item m="1" x="1404"/>
        <item m="1" x="452"/>
        <item m="1" x="1645"/>
        <item m="1" x="705"/>
        <item m="1" x="1962"/>
        <item m="1" x="2080"/>
        <item x="177"/>
        <item x="178"/>
        <item m="1" x="2053"/>
        <item m="1" x="1738"/>
        <item m="1" x="1134"/>
        <item m="1" x="1166"/>
        <item m="1" x="387"/>
        <item m="1" x="847"/>
        <item m="1" x="1568"/>
        <item m="1" x="527"/>
        <item m="1" x="761"/>
        <item m="1" x="1878"/>
        <item m="1" x="1856"/>
        <item m="1" x="657"/>
        <item m="1" x="1415"/>
        <item m="1" x="1135"/>
        <item m="1" x="748"/>
        <item m="1" x="720"/>
        <item m="1" x="1083"/>
        <item m="1" x="784"/>
        <item m="1" x="1360"/>
        <item m="1" x="947"/>
        <item m="1" x="1655"/>
        <item m="1" x="1874"/>
        <item m="1" x="1393"/>
        <item m="1" x="2092"/>
        <item m="1" x="1866"/>
        <item m="1" x="1147"/>
        <item m="1" x="1937"/>
        <item m="1" x="1910"/>
        <item m="1" x="501"/>
        <item m="1" x="677"/>
        <item m="1" x="1728"/>
        <item m="1" x="1138"/>
        <item m="1" x="1069"/>
        <item m="1" x="568"/>
        <item m="1" x="2063"/>
        <item m="1" x="851"/>
        <item m="1" x="764"/>
        <item m="1" x="1871"/>
        <item m="1" x="382"/>
        <item m="1" x="1981"/>
        <item m="1" x="323"/>
        <item m="1" x="1116"/>
        <item m="1" x="943"/>
        <item m="1" x="1387"/>
        <item m="1" x="1152"/>
        <item m="1" x="494"/>
        <item m="1" x="1282"/>
        <item m="1" x="1214"/>
        <item m="1" x="436"/>
        <item m="1" x="1741"/>
        <item m="1" x="1296"/>
        <item m="1" x="1442"/>
        <item m="1" x="316"/>
        <item m="1" x="830"/>
        <item m="1" x="435"/>
        <item m="1" x="1667"/>
        <item m="1" x="590"/>
        <item m="1" x="1028"/>
        <item m="1" x="935"/>
        <item m="1" x="1330"/>
        <item m="1" x="1597"/>
        <item m="1" x="1709"/>
        <item m="1" x="1308"/>
        <item m="1" x="1125"/>
        <item m="1" x="1665"/>
        <item m="1" x="885"/>
        <item m="1" x="2102"/>
        <item m="1" x="1549"/>
        <item m="1" x="906"/>
        <item m="1" x="2051"/>
        <item m="1" x="1032"/>
        <item m="1" x="553"/>
        <item m="1" x="2132"/>
        <item m="1" x="1151"/>
        <item m="1" x="765"/>
        <item m="1" x="884"/>
        <item m="1" x="961"/>
        <item m="1" x="845"/>
        <item m="1" x="1776"/>
        <item m="1" x="703"/>
        <item m="1" x="1548"/>
        <item m="1" x="1450"/>
        <item m="1" x="1639"/>
        <item m="1" x="448"/>
        <item m="1" x="312"/>
        <item m="1" x="824"/>
        <item m="1" x="429"/>
        <item m="1" x="1662"/>
        <item m="1" x="1020"/>
        <item m="1" x="937"/>
        <item m="1" x="1627"/>
        <item m="1" x="779"/>
        <item m="1" x="1799"/>
        <item m="1" x="587"/>
        <item m="1" x="2136"/>
        <item m="1" x="534"/>
        <item m="1" x="1772"/>
        <item m="1" x="1451"/>
        <item m="1" x="439"/>
        <item m="1" x="1689"/>
        <item m="1" x="1034"/>
        <item m="1" x="1294"/>
        <item m="1" x="1234"/>
        <item m="1" x="908"/>
        <item m="1" x="848"/>
        <item m="1" x="706"/>
        <item m="1" x="1732"/>
        <item m="1" x="805"/>
        <item m="1" x="444"/>
        <item m="1" x="1684"/>
        <item m="1" x="1030"/>
        <item m="1" x="775"/>
        <item m="1" x="1914"/>
        <item m="1" x="1704"/>
        <item m="1" x="1959"/>
        <item m="1" x="1162"/>
        <item m="1" x="1449"/>
        <item m="1" x="2005"/>
        <item m="1" x="2050"/>
        <item m="1" x="1443"/>
        <item m="1" x="796"/>
        <item m="1" x="1727"/>
        <item m="1" x="1466"/>
        <item m="1" x="816"/>
        <item m="1" x="1653"/>
        <item m="1" x="933"/>
        <item m="1" x="1594"/>
        <item m="1" x="1383"/>
        <item m="1" x="1661"/>
        <item m="1" x="588"/>
        <item m="1" x="1749"/>
        <item m="1" x="1285"/>
        <item m="1" x="320"/>
        <item m="1" x="2086"/>
        <item m="1" x="431"/>
        <item m="1" x="772"/>
        <item m="1" x="1022"/>
        <item m="1" x="926"/>
        <item m="1" x="1972"/>
        <item m="1" x="1792"/>
        <item m="1" x="1381"/>
        <item m="1" x="1870"/>
        <item m="1" x="2126"/>
        <item m="1" x="1445"/>
        <item m="1" x="1446"/>
        <item m="1" x="302"/>
        <item m="1" x="1045"/>
        <item m="1" x="2119"/>
        <item m="1" x="1358"/>
        <item m="1" x="1468"/>
        <item m="1" x="1864"/>
        <item m="1" x="1809"/>
        <item m="1" x="1576"/>
        <item m="1" x="710"/>
        <item x="230"/>
        <item m="1" x="1233"/>
        <item m="1" x="1649"/>
        <item m="1" x="1017"/>
        <item m="1" x="921"/>
        <item m="1" x="1289"/>
        <item m="1" x="1635"/>
        <item m="1" x="515"/>
        <item m="1" x="958"/>
        <item m="1" x="1939"/>
        <item m="1" x="2068"/>
        <item m="1" x="1021"/>
        <item m="1" x="574"/>
        <item m="1" x="1250"/>
        <item m="1" x="1672"/>
        <item m="1" x="1723"/>
        <item m="1" x="440"/>
        <item m="1" x="1976"/>
        <item m="1" x="1646"/>
        <item m="1" x="882"/>
        <item m="1" x="2038"/>
        <item m="1" x="599"/>
        <item m="1" x="1460"/>
        <item m="1" x="1070"/>
        <item m="1" x="368"/>
        <item m="1" x="523"/>
        <item m="1" x="620"/>
        <item m="1" x="1155"/>
        <item m="1" x="1163"/>
        <item m="1" x="2046"/>
        <item m="1" x="491"/>
        <item m="1" x="1258"/>
        <item m="1" x="1117"/>
        <item m="1" x="1744"/>
        <item m="1" x="930"/>
        <item m="1" x="1599"/>
        <item m="1" x="1544"/>
        <item m="1" x="1608"/>
        <item m="1" x="1412"/>
        <item m="1" x="1782"/>
        <item m="1" x="1059"/>
        <item m="1" x="889"/>
        <item m="1" x="791"/>
        <item m="1" x="886"/>
        <item m="1" x="655"/>
        <item m="1" x="1080"/>
        <item m="1" x="1565"/>
        <item m="1" x="2030"/>
        <item m="1" x="1559"/>
        <item m="1" x="1958"/>
        <item m="1" x="713"/>
        <item m="1" x="1611"/>
        <item m="1" x="684"/>
        <item m="1" x="464"/>
        <item m="1" x="757"/>
        <item m="1" x="1695"/>
        <item m="1" x="1348"/>
        <item m="1" x="380"/>
        <item m="1" x="353"/>
        <item m="1" x="1362"/>
        <item m="1" x="982"/>
        <item m="1" x="841"/>
        <item m="1" x="1263"/>
        <item m="1" x="1692"/>
        <item m="1" x="1073"/>
        <item m="1" x="1755"/>
        <item m="1" x="1049"/>
        <item m="1" x="1832"/>
        <item m="1" x="1333"/>
        <item m="1" x="1312"/>
        <item m="1" x="1829"/>
        <item m="1" x="1883"/>
        <item m="1" x="742"/>
        <item m="1" x="1551"/>
        <item m="1" x="1267"/>
        <item m="1" x="332"/>
        <item m="1" x="354"/>
        <item m="1" x="856"/>
        <item m="1" x="1478"/>
        <item m="1" x="1930"/>
        <item m="1" x="1763"/>
        <item m="1" x="1536"/>
        <item m="1" x="825"/>
        <item m="1" x="1843"/>
        <item m="1" x="862"/>
        <item m="1" x="2013"/>
        <item m="1" x="925"/>
        <item m="1" x="745"/>
        <item m="1" x="306"/>
        <item m="1" x="810"/>
        <item m="1" x="1304"/>
        <item m="1" x="357"/>
        <item m="1" x="909"/>
        <item m="1" x="826"/>
        <item m="1" x="2015"/>
        <item m="1" x="1555"/>
        <item m="1" x="1320"/>
        <item m="1" x="1965"/>
        <item m="1" x="1136"/>
        <item m="1" x="864"/>
        <item m="1" x="929"/>
        <item m="1" x="1286"/>
        <item m="1" x="1810"/>
        <item m="1" x="2011"/>
        <item m="1" x="511"/>
        <item m="1" x="1247"/>
        <item m="1" x="1305"/>
        <item m="1" x="1095"/>
        <item m="1" x="1633"/>
        <item m="1" x="1203"/>
        <item m="1" x="551"/>
        <item m="1" x="1748"/>
        <item m="1" x="1297"/>
        <item m="1" x="708"/>
        <item m="1" x="1737"/>
        <item m="1" x="837"/>
        <item m="1" x="1863"/>
        <item m="1" x="1531"/>
        <item m="1" x="1764"/>
        <item m="1" x="1185"/>
        <item m="1" x="567"/>
        <item x="275"/>
        <item m="1" x="497"/>
        <item m="1" x="1682"/>
        <item m="1" x="1760"/>
        <item m="1" x="400"/>
        <item m="1" x="1299"/>
        <item m="1" x="2103"/>
        <item m="1" x="966"/>
        <item m="1" x="1926"/>
        <item m="1" x="1290"/>
        <item m="1" x="535"/>
        <item m="1" x="1249"/>
        <item m="1" x="1631"/>
        <item m="1" x="1206"/>
        <item m="1" x="1188"/>
        <item m="1" x="749"/>
        <item m="1" x="1314"/>
        <item m="1" x="1861"/>
        <item m="1" x="1718"/>
        <item m="1" x="1186"/>
        <item m="1" x="572"/>
        <item m="1" x="968"/>
        <item m="1" x="374"/>
        <item m="1" x="542"/>
        <item m="1" x="507"/>
        <item m="1" x="1243"/>
        <item m="1" x="1935"/>
        <item m="1" x="361"/>
        <item m="1" x="1869"/>
        <item m="1" x="1201"/>
        <item m="1" x="698"/>
        <item m="1" x="1824"/>
        <item m="1" x="1459"/>
        <item m="1" x="1796"/>
        <item m="1" x="1942"/>
        <item m="1" x="348"/>
        <item m="1" x="1112"/>
        <item m="1" x="2064"/>
        <item m="1" x="468"/>
        <item m="1" x="902"/>
        <item m="1" x="1842"/>
        <item m="1" x="984"/>
        <item m="1" x="965"/>
        <item m="1" x="724"/>
        <item m="1" x="1922"/>
        <item m="1" x="1867"/>
        <item m="1" x="704"/>
        <item m="1" x="1896"/>
        <item m="1" x="1479"/>
        <item m="1" x="1209"/>
        <item m="1" x="1280"/>
        <item m="1" x="981"/>
        <item m="1" x="1402"/>
        <item m="1" x="1326"/>
        <item m="1" x="1813"/>
        <item m="1" x="2133"/>
        <item m="1" x="1561"/>
        <item m="1" x="1153"/>
        <item m="1" x="1012"/>
        <item m="1" x="1269"/>
        <item m="1" x="1534"/>
        <item m="1" x="529"/>
        <item m="1" x="383"/>
        <item m="1" x="612"/>
        <item m="1" x="922"/>
        <item m="1" x="607"/>
        <item m="1" x="750"/>
        <item m="1" x="1582"/>
        <item m="1" x="831"/>
        <item m="1" x="894"/>
        <item m="1" x="998"/>
        <item m="1" x="1753"/>
        <item m="1" x="1795"/>
        <item m="1" x="1026"/>
        <item m="1" x="1161"/>
        <item m="1" x="2056"/>
        <item m="1" x="1124"/>
        <item m="1" x="817"/>
        <item m="1" x="876"/>
        <item m="1" x="643"/>
        <item m="1" x="977"/>
        <item m="1" x="1127"/>
        <item m="1" x="1925"/>
        <item m="1" x="1043"/>
        <item m="1" x="1530"/>
        <item m="1" x="1703"/>
        <item m="1" x="1100"/>
        <item m="1" x="1184"/>
        <item m="1" x="598"/>
        <item m="1" x="1087"/>
        <item m="1" x="617"/>
        <item m="1" x="1410"/>
        <item m="1" x="1427"/>
        <item m="1" x="939"/>
        <item m="1" x="1510"/>
        <item m="1" x="969"/>
        <item m="1" x="480"/>
        <item m="1" x="1640"/>
        <item m="1" x="1027"/>
        <item m="1" x="1293"/>
        <item m="1" x="308"/>
        <item m="1" x="426"/>
        <item m="1" x="388"/>
        <item m="1" x="1889"/>
        <item m="1" x="1079"/>
        <item m="1" x="1103"/>
        <item m="1" x="1370"/>
        <item m="1" x="414"/>
        <item m="1" x="1352"/>
        <item x="282"/>
        <item m="1" x="1046"/>
        <item m="1" x="1373"/>
        <item m="1" x="1066"/>
        <item m="1" x="2112"/>
        <item m="1" x="681"/>
        <item m="1" x="2004"/>
        <item m="1" x="502"/>
        <item m="1" x="474"/>
        <item m="1" x="1521"/>
        <item m="1" x="883"/>
        <item m="1" x="1064"/>
        <item m="1" x="1191"/>
        <item m="1" x="973"/>
        <item m="1" x="738"/>
        <item m="1" x="530"/>
        <item m="1" x="1065"/>
        <item m="1" x="1572"/>
        <item m="1" x="1955"/>
        <item m="1" x="1524"/>
        <item m="1" x="602"/>
        <item m="1" x="1388"/>
        <item m="1" x="674"/>
        <item m="1" x="470"/>
        <item m="1" x="1495"/>
        <item m="1" x="1063"/>
        <item m="1" x="1202"/>
        <item m="1" x="1343"/>
        <item m="1" x="1566"/>
        <item m="1" x="670"/>
        <item m="1" x="520"/>
        <item m="1" x="1980"/>
        <item m="1" x="795"/>
        <item m="1" x="1563"/>
        <item m="1" x="664"/>
        <item m="1" x="477"/>
        <item m="1" x="1537"/>
        <item m="1" x="1068"/>
        <item m="1" x="504"/>
        <item m="1" x="1172"/>
        <item m="1" x="1529"/>
        <item m="1" x="1562"/>
        <item m="1" x="604"/>
        <item m="1" x="1042"/>
        <item m="1" x="1175"/>
        <item m="1" x="880"/>
        <item m="1" x="1954"/>
        <item x="25"/>
        <item m="1" x="432"/>
        <item m="1" x="1647"/>
        <item m="1" x="303"/>
        <item m="1" x="1011"/>
        <item m="1" x="2096"/>
        <item m="1" x="1761"/>
        <item x="190"/>
        <item m="1" x="1875"/>
        <item m="1" x="1476"/>
        <item x="211"/>
        <item m="1" x="1366"/>
        <item x="214"/>
        <item m="1" x="1060"/>
        <item m="1" x="2129"/>
        <item x="234"/>
        <item x="236"/>
        <item x="238"/>
        <item m="1" x="1176"/>
        <item m="1" x="1154"/>
        <item m="1" x="398"/>
        <item m="1" x="528"/>
        <item m="1" x="1733"/>
        <item m="1" x="877"/>
        <item m="1" x="1851"/>
        <item x="269"/>
        <item m="1" x="1617"/>
        <item m="1" x="1719"/>
        <item x="272"/>
        <item x="273"/>
        <item m="1" x="1705"/>
        <item m="1" x="454"/>
        <item m="1" x="1207"/>
        <item m="1" x="809"/>
        <item m="1" x="596"/>
        <item x="290"/>
        <item m="1" x="1887"/>
        <item m="1" x="1940"/>
        <item m="1" x="1492"/>
        <item m="1" x="1623"/>
        <item m="1" x="2077"/>
        <item m="1" x="430"/>
        <item x="26"/>
        <item m="1" x="1651"/>
        <item m="1" x="351"/>
        <item m="1" x="842"/>
        <item m="1" x="358"/>
        <item m="1" x="1751"/>
        <item m="1" x="1538"/>
        <item m="1" x="1150"/>
        <item m="1" x="1471"/>
        <item m="1" x="514"/>
        <item m="1" x="666"/>
        <item m="1" x="1208"/>
        <item m="1" x="814"/>
        <item m="1" x="457"/>
        <item m="1" x="1953"/>
        <item m="1" x="346"/>
        <item m="1" x="1690"/>
        <item m="1" x="2105"/>
        <item m="1" x="471"/>
        <item m="1" x="960"/>
        <item m="1" x="788"/>
        <item m="1" x="594"/>
        <item m="1" x="1715"/>
        <item m="1" x="1586"/>
        <item m="1" x="730"/>
        <item m="1" x="1636"/>
        <item m="1" x="1215"/>
        <item m="1" x="1960"/>
        <item m="1" x="1957"/>
        <item m="1" x="2018"/>
        <item m="1" x="1687"/>
        <item m="1" x="460"/>
        <item m="1" x="1490"/>
        <item m="1" x="300"/>
        <item m="1" x="1277"/>
        <item m="1" x="619"/>
        <item m="1" x="754"/>
        <item m="1" x="979"/>
        <item m="1" x="2002"/>
        <item m="1" x="1630"/>
        <item m="1" x="776"/>
        <item m="1" x="688"/>
        <item m="1" x="510"/>
        <item m="1" x="371"/>
        <item m="1" x="646"/>
        <item m="1" x="1897"/>
        <item m="1" x="953"/>
        <item m="1" x="942"/>
        <item m="1" x="1545"/>
        <item m="1" x="1850"/>
        <item m="1" x="1056"/>
        <item m="1" x="634"/>
        <item m="1" x="1720"/>
        <item m="1" x="369"/>
        <item m="1" x="955"/>
        <item m="1" x="1979"/>
        <item m="1" x="1804"/>
        <item m="1" x="1148"/>
        <item m="1" x="1340"/>
        <item m="1" x="355"/>
        <item m="1" x="1557"/>
        <item m="1" x="1862"/>
        <item m="1" x="1865"/>
        <item m="1" x="1629"/>
        <item m="1" x="1967"/>
        <item x="0"/>
        <item m="1" x="682"/>
        <item m="1" x="1335"/>
        <item m="1" x="304"/>
        <item m="1" x="1848"/>
        <item x="22"/>
        <item m="1" x="1698"/>
        <item m="1" x="1984"/>
        <item m="1" x="573"/>
        <item x="31"/>
        <item x="32"/>
        <item m="1" x="610"/>
        <item m="1" x="1985"/>
        <item m="1" x="1658"/>
        <item m="1" x="1912"/>
        <item x="208"/>
        <item m="1" x="716"/>
        <item x="215"/>
        <item m="1" x="819"/>
        <item m="1" x="662"/>
        <item m="1" x="1579"/>
        <item m="1" x="834"/>
        <item m="1" x="1061"/>
        <item m="1" x="1837"/>
        <item m="1" x="1337"/>
        <item m="1" x="341"/>
        <item m="1" x="1441"/>
        <item m="1" x="1194"/>
        <item m="1" x="709"/>
        <item x="265"/>
        <item m="1" x="892"/>
        <item x="279"/>
        <item m="1" x="365"/>
        <item m="1" x="2008"/>
        <item m="1" x="1966"/>
        <item m="1" x="2099"/>
        <item m="1" x="313"/>
        <item m="1" x="1677"/>
        <item m="1" x="1111"/>
        <item x="33"/>
        <item m="1" x="481"/>
        <item m="1" x="1664"/>
        <item m="1" x="1781"/>
        <item m="1" x="420"/>
        <item m="1" x="640"/>
        <item m="1" x="513"/>
        <item m="1" x="827"/>
        <item m="1" x="1347"/>
        <item m="1" x="2122"/>
        <item m="1" x="1316"/>
        <item m="1" x="301"/>
        <item x="281"/>
        <item m="1" x="660"/>
        <item m="1" x="1911"/>
        <item m="1" x="1523"/>
        <item m="1" x="1669"/>
        <item m="1" x="462"/>
        <item m="1" x="633"/>
        <item m="1" x="559"/>
        <item m="1" x="1342"/>
        <item m="1" x="1714"/>
        <item m="1" x="2128"/>
        <item m="1" x="299"/>
        <item m="1" x="1706"/>
        <item m="1" x="1990"/>
        <item m="1" x="2071"/>
        <item m="1" x="577"/>
        <item m="1" x="1905"/>
        <item m="1" x="487"/>
        <item m="1" x="1656"/>
        <item m="1" x="1928"/>
        <item m="1" x="630"/>
        <item m="1" x="565"/>
        <item m="1" x="849"/>
        <item m="1" x="1331"/>
        <item m="1" x="1438"/>
        <item m="1" x="1964"/>
        <item m="1" x="1710"/>
        <item m="1" x="2007"/>
        <item m="1" x="556"/>
        <item m="1" x="2061"/>
        <item m="1" x="472"/>
        <item m="1" x="1216"/>
        <item m="1" x="1717"/>
        <item m="1" x="1359"/>
        <item m="1" x="1822"/>
        <item m="1" x="755"/>
        <item m="1" x="1338"/>
        <item m="1" x="566"/>
        <item m="1" x="500"/>
        <item m="1" x="1437"/>
        <item m="1" x="2065"/>
        <item m="1" x="2095"/>
        <item m="1" x="1907"/>
        <item m="1" x="378"/>
        <item m="1" x="798"/>
        <item m="1" x="1975"/>
        <item m="1" x="818"/>
        <item m="1" x="391"/>
        <item m="1" x="2019"/>
        <item m="1" x="585"/>
        <item m="1" x="490"/>
        <item m="1" x="508"/>
        <item m="1" x="2108"/>
        <item m="1" x="919"/>
        <item m="1" x="1334"/>
        <item m="1" x="731"/>
        <item m="1" x="1816"/>
        <item m="1" x="1909"/>
        <item m="1" x="484"/>
        <item m="1" x="1999"/>
        <item m="1" x="422"/>
        <item m="1" x="1783"/>
        <item m="1" x="2021"/>
        <item m="1" x="466"/>
        <item m="1" x="453"/>
        <item m="1" x="1306"/>
        <item m="1" x="1421"/>
        <item m="1" x="1854"/>
        <item m="1" x="635"/>
        <item m="1" x="390"/>
        <item m="1" x="1915"/>
        <item m="1" x="1552"/>
        <item m="1" x="2059"/>
        <item m="1" x="1482"/>
        <item m="1" x="1211"/>
        <item m="1" x="1327"/>
        <item m="1" x="1675"/>
        <item m="1" x="1801"/>
        <item m="1" x="2032"/>
        <item m="1" x="1325"/>
        <item x="194"/>
        <item m="1" x="2049"/>
        <item x="204"/>
        <item m="1" x="1252"/>
        <item m="1" x="533"/>
        <item x="245"/>
        <item m="1" x="1405"/>
        <item m="1" x="479"/>
        <item m="1" x="1231"/>
        <item m="1" x="1879"/>
        <item m="1" x="782"/>
        <item x="270"/>
        <item x="292"/>
        <item m="1" x="1323"/>
        <item m="1" x="1078"/>
        <item m="1" x="1475"/>
        <item m="1" x="582"/>
        <item m="1" x="1245"/>
        <item m="1" x="544"/>
        <item m="1" x="476"/>
        <item m="1" x="1766"/>
        <item m="1" x="413"/>
        <item m="1" x="1481"/>
        <item m="1" x="1281"/>
        <item m="1" x="1584"/>
        <item m="1" x="893"/>
        <item m="1" x="711"/>
        <item m="1" x="1541"/>
        <item m="1" x="905"/>
        <item m="1" x="1195"/>
        <item m="1" x="888"/>
        <item m="1" x="1554"/>
        <item m="1" x="1607"/>
        <item m="1" x="1157"/>
        <item m="1" x="737"/>
        <item m="1" x="1240"/>
        <item m="1" x="898"/>
        <item m="1" x="1526"/>
        <item m="1" x="910"/>
        <item m="1" x="900"/>
        <item m="1" x="838"/>
        <item m="1" x="394"/>
        <item m="1" x="1644"/>
        <item m="1" x="1502"/>
        <item m="1" x="1616"/>
        <item m="1" x="575"/>
        <item m="1" x="600"/>
        <item m="1" x="628"/>
        <item m="1" x="543"/>
        <item m="1" x="1418"/>
        <item m="1" x="1351"/>
        <item m="1" x="1573"/>
        <item m="1" x="707"/>
        <item m="1" x="1583"/>
        <item m="1" x="2034"/>
        <item m="1" x="962"/>
        <item m="1" x="1504"/>
        <item m="1" x="1054"/>
        <item m="1" x="780"/>
        <item m="1" x="1430"/>
        <item m="1" x="1894"/>
        <item m="1" x="1120"/>
        <item m="1" x="1132"/>
        <item m="1" x="485"/>
        <item m="1" x="740"/>
        <item m="1" x="397"/>
        <item m="1" x="1978"/>
        <item m="1" x="2066"/>
        <item m="1" x="1532"/>
        <item m="1" x="1888"/>
        <item m="1" x="1051"/>
        <item m="1" x="309"/>
        <item m="1" x="1730"/>
        <item m="1" x="1724"/>
        <item m="1" x="858"/>
        <item m="1" x="1229"/>
        <item m="1" x="1921"/>
        <item m="1" x="1726"/>
        <item m="1" x="1997"/>
        <item m="1" x="1493"/>
        <item m="1" x="2029"/>
        <item m="1" x="1514"/>
        <item m="1" x="2089"/>
        <item m="1" x="317"/>
        <item m="1" x="2138"/>
        <item m="1" x="1265"/>
        <item m="1" x="1652"/>
        <item m="1" x="1740"/>
        <item m="1" x="2123"/>
        <item m="1" x="1375"/>
        <item m="1" x="840"/>
        <item m="1" x="449"/>
        <item m="1" x="1436"/>
        <item m="1" x="781"/>
        <item m="1" x="650"/>
        <item m="1" x="915"/>
        <item m="1" x="1372"/>
        <item m="1" x="2054"/>
        <item m="1" x="416"/>
        <item m="1" x="828"/>
        <item m="1" x="911"/>
        <item m="1" x="811"/>
        <item m="1" x="372"/>
        <item m="1" x="1426"/>
        <item m="1" x="1679"/>
        <item m="1" x="1806"/>
        <item m="1" x="399"/>
        <item m="1" x="985"/>
        <item m="1" x="1788"/>
        <item m="1" x="1543"/>
        <item m="1" x="297"/>
        <item m="1" x="1768"/>
        <item m="1" x="696"/>
        <item m="1" x="1126"/>
        <item x="14"/>
        <item m="1" x="1363"/>
        <item m="1" x="800"/>
        <item m="1" x="1077"/>
        <item m="1" x="421"/>
        <item m="1" x="1058"/>
        <item m="1" x="1119"/>
        <item m="1" x="1707"/>
        <item m="1" x="552"/>
        <item m="1" x="1488"/>
        <item m="1" x="438"/>
        <item m="1" x="1133"/>
        <item m="1" x="1610"/>
        <item m="1" x="2101"/>
        <item m="1" x="1019"/>
        <item m="1" x="1908"/>
        <item m="1" x="1836"/>
        <item m="1" x="1193"/>
        <item m="1" x="1101"/>
        <item m="1" x="1464"/>
        <item m="1" x="1238"/>
        <item m="1" x="537"/>
        <item m="1" x="2113"/>
        <item m="1" x="1246"/>
        <item m="1" x="1453"/>
        <item m="1" x="2075"/>
        <item m="1" x="975"/>
        <item m="1" x="639"/>
        <item m="1" x="503"/>
        <item m="1" x="1817"/>
        <item m="1" x="1356"/>
        <item m="1" x="331"/>
        <item m="1" x="1380"/>
        <item m="1" x="1039"/>
        <item m="1" x="2036"/>
        <item m="1" x="702"/>
        <item m="1" x="1900"/>
        <item m="1" x="2134"/>
        <item m="1" x="1519"/>
        <item m="1" x="1613"/>
        <item m="1" x="1612"/>
        <item m="1" x="1361"/>
        <item m="1" x="2026"/>
        <item m="1" x="735"/>
        <item m="1" x="978"/>
        <item m="1" x="483"/>
        <item m="1" x="1550"/>
        <item m="1" x="1884"/>
        <item m="1" x="1270"/>
        <item m="1" x="425"/>
        <item m="1" x="726"/>
        <item m="1" x="1844"/>
        <item m="1" x="734"/>
        <item m="1" x="578"/>
        <item m="1" x="957"/>
        <item m="1" x="555"/>
        <item m="1" x="1170"/>
        <item m="1" x="1396"/>
        <item m="1" x="1122"/>
        <item m="1" x="1825"/>
        <item m="1" x="2039"/>
        <item m="1" x="540"/>
        <item m="1" x="1508"/>
        <item m="1" x="379"/>
        <item m="1" x="473"/>
        <item m="1" x="887"/>
        <item m="1" x="1301"/>
        <item m="1" x="870"/>
        <item m="1" x="1794"/>
        <item m="1" x="2035"/>
        <item m="1" x="1129"/>
        <item m="1" x="1499"/>
        <item m="1" x="1015"/>
        <item m="1" x="1006"/>
        <item m="1" x="385"/>
        <item m="1" x="1859"/>
        <item m="1" x="1253"/>
        <item m="1" x="1936"/>
        <item m="1" x="2001"/>
        <item m="1" x="1275"/>
        <item m="1" x="1462"/>
        <item m="1" x="1977"/>
        <item m="1" x="402"/>
        <item m="1" x="2094"/>
        <item m="1" x="852"/>
        <item m="1" x="1604"/>
        <item m="1" x="1605"/>
        <item m="1" x="1785"/>
        <item m="1" x="951"/>
        <item m="1" x="783"/>
        <item m="1" x="1503"/>
        <item m="1" x="1156"/>
        <item m="1" x="920"/>
        <item m="1" x="1057"/>
        <item m="1" x="1638"/>
        <item m="1" x="1401"/>
        <item m="1" x="557"/>
        <item m="1" x="1274"/>
        <item m="1" x="1311"/>
        <item m="1" x="1660"/>
        <item m="1" x="606"/>
        <item m="1" x="1881"/>
        <item m="1" x="1227"/>
        <item m="1" x="622"/>
        <item m="1" x="2114"/>
        <item m="1" x="1454"/>
        <item m="1" x="1595"/>
        <item m="1" x="1533"/>
        <item m="1" x="2072"/>
        <item m="1" x="298"/>
        <item m="1" x="1899"/>
        <item m="1" x="671"/>
        <item m="1" x="739"/>
        <item m="1" x="1587"/>
        <item m="1" x="339"/>
        <item x="20"/>
        <item m="1" x="642"/>
        <item m="1" x="1657"/>
        <item m="1" x="812"/>
        <item m="1" x="1164"/>
        <item m="1" x="356"/>
        <item x="9"/>
        <item m="1" x="632"/>
        <item m="1" x="1137"/>
        <item m="1" x="1600"/>
        <item m="1" x="564"/>
        <item m="1" x="1998"/>
        <item m="1" x="2118"/>
        <item m="1" x="644"/>
        <item m="1" x="1920"/>
        <item m="1" x="1205"/>
        <item m="1" x="627"/>
        <item m="1" x="759"/>
        <item m="1" x="762"/>
        <item m="1" x="1313"/>
        <item m="1" x="1556"/>
        <item m="1" x="1422"/>
        <item m="1" x="689"/>
        <item m="1" x="1615"/>
        <item m="1" x="1434"/>
        <item m="1" x="950"/>
        <item m="1" x="2117"/>
        <item m="1" x="756"/>
        <item m="1" x="1722"/>
        <item m="1" x="1271"/>
        <item m="1" x="2091"/>
        <item m="1" x="903"/>
        <item m="1" x="936"/>
        <item m="1" x="1830"/>
        <item m="1" x="1295"/>
        <item m="1" x="1752"/>
        <item x="276"/>
        <item x="278"/>
        <item m="1" x="1324"/>
        <item m="1" x="608"/>
        <item m="1" x="1394"/>
        <item m="1" x="1477"/>
        <item x="285"/>
        <item m="1" x="2010"/>
        <item m="1" x="1525"/>
        <item m="1" x="363"/>
        <item x="2"/>
        <item x="10"/>
        <item m="1" x="1585"/>
        <item x="13"/>
        <item m="1" x="1144"/>
        <item m="1" x="521"/>
        <item x="19"/>
        <item m="1" x="1522"/>
        <item m="1" x="1800"/>
        <item x="34"/>
        <item x="42"/>
        <item x="187"/>
        <item x="193"/>
        <item x="200"/>
        <item x="202"/>
        <item x="203"/>
        <item x="205"/>
        <item m="1" x="1210"/>
        <item x="218"/>
        <item x="225"/>
        <item x="226"/>
        <item x="233"/>
        <item x="241"/>
        <item x="243"/>
        <item x="244"/>
        <item m="1" x="1353"/>
        <item m="1" x="310"/>
        <item x="252"/>
        <item m="1" x="1670"/>
        <item x="255"/>
        <item x="257"/>
        <item x="258"/>
        <item m="1" x="1857"/>
        <item x="260"/>
        <item x="262"/>
        <item m="1" x="1424"/>
        <item m="1" x="333"/>
        <item x="271"/>
        <item x="274"/>
        <item x="284"/>
        <item x="287"/>
        <item x="293"/>
        <item x="294"/>
        <item m="1" x="1775"/>
        <item m="1" x="952"/>
        <item m="1" x="1696"/>
        <item m="1" x="2025"/>
        <item x="18"/>
        <item m="1" x="532"/>
        <item x="185"/>
        <item x="231"/>
        <item m="1" x="1880"/>
        <item m="1" x="322"/>
        <item m="1" x="2057"/>
        <item x="253"/>
        <item x="259"/>
        <item m="1" x="461"/>
        <item m="1" x="986"/>
        <item x="71"/>
        <item m="1" x="1403"/>
        <item m="1" x="463"/>
        <item x="15"/>
        <item m="1" x="2097"/>
        <item m="1" x="536"/>
        <item x="23"/>
        <item m="1" x="538"/>
        <item m="1" x="418"/>
        <item m="1" x="1169"/>
        <item x="242"/>
        <item m="1" x="1220"/>
        <item m="1" x="1395"/>
        <item x="249"/>
        <item m="1" x="1673"/>
        <item m="1" x="997"/>
        <item m="1" x="1643"/>
        <item m="1" x="1472"/>
        <item m="1" x="2027"/>
        <item m="1" x="1805"/>
        <item m="1" x="1189"/>
        <item m="1" x="712"/>
        <item m="1" x="1005"/>
        <item m="1" x="2041"/>
        <item m="1" x="1448"/>
        <item m="1" x="815"/>
        <item x="24"/>
        <item m="1" x="1873"/>
        <item m="1" x="1225"/>
        <item m="1" x="1428"/>
        <item m="1" x="1130"/>
        <item m="1" x="1221"/>
        <item m="1" x="1092"/>
        <item m="1" x="786"/>
        <item m="1" x="539"/>
        <item m="1" x="315"/>
        <item m="1" x="2009"/>
        <item m="1" x="1001"/>
        <item m="1" x="2098"/>
        <item m="1" x="1055"/>
        <item m="1" x="1650"/>
        <item m="1" x="695"/>
        <item m="1" x="1098"/>
        <item m="1" x="549"/>
        <item m="1" x="972"/>
        <item m="1" x="1354"/>
        <item m="1" x="927"/>
        <item m="1" x="974"/>
        <item m="1" x="869"/>
        <item m="1" x="1226"/>
        <item m="1" x="1983"/>
        <item m="1" x="691"/>
        <item m="1" x="653"/>
        <item m="1" x="486"/>
        <item m="1" x="1711"/>
        <item m="1" x="1260"/>
        <item m="1" x="1236"/>
        <item m="1" x="687"/>
        <item m="1" x="550"/>
        <item m="1" x="1158"/>
        <item m="1" x="1846"/>
        <item m="1" x="1535"/>
        <item m="1" x="797"/>
        <item m="1" x="562"/>
        <item m="1" x="427"/>
        <item m="1" x="1592"/>
        <item m="1" x="993"/>
        <item m="1" x="1678"/>
        <item m="1" x="445"/>
        <item m="1" x="1470"/>
        <item m="1" x="1139"/>
        <item m="1" x="405"/>
        <item m="1" x="506"/>
        <item m="1" x="1014"/>
        <item m="1" x="1815"/>
        <item m="1" x="1283"/>
        <item m="1" x="1853"/>
        <item m="1" x="1793"/>
        <item m="1" x="1409"/>
        <item m="1" x="1790"/>
        <item m="1" x="605"/>
        <item x="247"/>
        <item x="263"/>
        <item m="1" x="1106"/>
        <item x="16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809F115D-F0F8-7449-B5D7-58D1B51D97F0}"/>
  <tableColumns count="64">
    <tableColumn id="65" xr3:uid="{7C116643-5A22-2B4F-9C85-2A3D089445B6}" uniqueName="65" name="Column1" queryTableFieldId="1"/>
    <tableColumn id="66" xr3:uid="{6506923B-5D29-E745-9594-BCC43B4E0DEC}" uniqueName="66" name="Column2" queryTableFieldId="2"/>
    <tableColumn id="67" xr3:uid="{A9519543-2345-E04E-BB7E-8A3B4A49F4AF}" uniqueName="67" name="Column3" queryTableFieldId="3"/>
    <tableColumn id="68" xr3:uid="{4E3A88DB-ADE1-8546-B340-CA6A36FF898D}" uniqueName="68" name="Column4" queryTableFieldId="4"/>
    <tableColumn id="69" xr3:uid="{5CB9A249-5D61-1C40-9FC1-F4273463943B}" uniqueName="69" name="Column5" queryTableFieldId="5"/>
    <tableColumn id="70" xr3:uid="{331C4221-4CD3-E34C-85BD-F81605F5C08C}" uniqueName="70" name="Column6" queryTableFieldId="6"/>
    <tableColumn id="71" xr3:uid="{2D70ABEF-AFFB-7E4A-9552-1FD2D820FB80}" uniqueName="71" name="Column7" queryTableFieldId="7"/>
    <tableColumn id="72" xr3:uid="{C688BFDD-339D-6648-B8CB-75493F47B942}" uniqueName="72" name="Column8" queryTableFieldId="8"/>
    <tableColumn id="73" xr3:uid="{142E28C4-6B3A-9741-A02C-B768B7CB2D5D}" uniqueName="73" name="Column9" queryTableFieldId="9"/>
    <tableColumn id="74" xr3:uid="{8952DC32-F3BA-3541-9722-0C49E0F77E00}" uniqueName="74" name="Column10" queryTableFieldId="10"/>
    <tableColumn id="75" xr3:uid="{6723D99A-86DC-B541-AAEA-2B797155CEC5}" uniqueName="75" name="Column11" queryTableFieldId="11"/>
    <tableColumn id="76" xr3:uid="{35D9A494-A8F3-8D4E-B3CE-B0447B350A71}" uniqueName="76" name="Column12" queryTableFieldId="12"/>
    <tableColumn id="77" xr3:uid="{E211461E-F9B5-914C-AE0E-031CBE85F12A}" uniqueName="77" name="Column13" queryTableFieldId="13"/>
    <tableColumn id="78" xr3:uid="{AC3B8396-85CD-6141-9511-2610AD9BFF82}" uniqueName="78" name="Column14" queryTableFieldId="14"/>
    <tableColumn id="79" xr3:uid="{12F70B00-97A7-FC4F-B946-817328E4A3C1}" uniqueName="79" name="Column15" queryTableFieldId="15"/>
    <tableColumn id="80" xr3:uid="{902991B1-44F2-1A42-BC74-DD86526091F6}" uniqueName="80" name="Column16" queryTableFieldId="16"/>
    <tableColumn id="81" xr3:uid="{60AEDA36-AB1F-3040-B6DA-4FFF48073DEA}" uniqueName="81" name="Column17" queryTableFieldId="17"/>
    <tableColumn id="82" xr3:uid="{829F35A3-E7CD-9249-8879-AB4A36D13AD9}" uniqueName="82" name="Column18" queryTableFieldId="18"/>
    <tableColumn id="83" xr3:uid="{CBB4C085-62DE-B04F-91C7-02FCB58B1190}" uniqueName="83" name="Column19" queryTableFieldId="19"/>
    <tableColumn id="84" xr3:uid="{85C2736D-FA54-6942-837B-99A15B75201E}" uniqueName="84" name="Column20" queryTableFieldId="20"/>
    <tableColumn id="85" xr3:uid="{84490613-0F9A-3044-9FE9-929F9094CCEE}" uniqueName="85" name="Column21" queryTableFieldId="21"/>
    <tableColumn id="86" xr3:uid="{F6408F42-B5B1-3042-8D05-B4BF100C5707}" uniqueName="86" name="Column22" queryTableFieldId="22"/>
    <tableColumn id="87" xr3:uid="{4C186DC9-D6AB-9043-B943-BCAA574C826B}" uniqueName="87" name="Column23" queryTableFieldId="23"/>
    <tableColumn id="88" xr3:uid="{B13F4D2D-8558-E749-8C90-6C324448C1B0}" uniqueName="88" name="Column24" queryTableFieldId="24"/>
    <tableColumn id="89" xr3:uid="{734EBFAE-5771-7B47-88DA-63A0A9A7577D}" uniqueName="89" name="Column25" queryTableFieldId="25"/>
    <tableColumn id="90" xr3:uid="{53EE4176-A869-E44C-BCB4-8D040595F2AF}" uniqueName="90" name="Column26" queryTableFieldId="26"/>
    <tableColumn id="91" xr3:uid="{2D0816A2-5379-9D46-98E0-DF1F378DA5E8}" uniqueName="91" name="Column27" queryTableFieldId="27"/>
    <tableColumn id="92" xr3:uid="{0B76ADB7-7D18-3C42-A64A-EE854AA5AFA0}" uniqueName="92" name="Column28" queryTableFieldId="28"/>
    <tableColumn id="93" xr3:uid="{0D061D5E-5293-CB44-8149-C18195809748}" uniqueName="93" name="Column29" queryTableFieldId="29"/>
    <tableColumn id="94" xr3:uid="{E96261C4-988A-9A4A-AB13-9C8DFBDB246D}" uniqueName="94" name="Column30" queryTableFieldId="30"/>
    <tableColumn id="95" xr3:uid="{7D610A1C-1671-BC47-8688-80624C0FDE98}" uniqueName="95" name="Column31" queryTableFieldId="31"/>
    <tableColumn id="96" xr3:uid="{06D8D4F2-1A9E-024A-BD17-F340A2DDF3A2}" uniqueName="96" name="Column32" queryTableFieldId="32"/>
    <tableColumn id="97" xr3:uid="{A81FA8CA-632D-2249-B42D-31F35478C176}" uniqueName="97" name="Column33" queryTableFieldId="33"/>
    <tableColumn id="98" xr3:uid="{E91341C6-6C39-1A40-97EB-2C0C0A80A136}" uniqueName="98" name="Column34" queryTableFieldId="34"/>
    <tableColumn id="99" xr3:uid="{97B984E2-D320-3643-83B3-9B3E177BEC9F}" uniqueName="99" name="Column35" queryTableFieldId="35"/>
    <tableColumn id="100" xr3:uid="{8D2C1BFD-ED11-624E-98C2-D10E0127178F}" uniqueName="100" name="Column36" queryTableFieldId="36"/>
    <tableColumn id="101" xr3:uid="{17A442DC-8D78-6548-8397-F736C6E9D8BA}" uniqueName="101" name="Column37" queryTableFieldId="37"/>
    <tableColumn id="102" xr3:uid="{D745CDCA-0698-BA42-B60C-D3284ED2DAE6}" uniqueName="102" name="Column38" queryTableFieldId="38"/>
    <tableColumn id="103" xr3:uid="{273B21C8-B31D-BC4E-B23C-D4DAAA3E3F0A}" uniqueName="103" name="Column39" queryTableFieldId="39"/>
    <tableColumn id="104" xr3:uid="{19A8881B-0C87-B747-A989-5C8B8E07214F}" uniqueName="104" name="Column40" queryTableFieldId="40"/>
    <tableColumn id="105" xr3:uid="{DFF0A991-531D-094D-BEAF-86B37760F92D}" uniqueName="105" name="Column41" queryTableFieldId="41"/>
    <tableColumn id="106" xr3:uid="{0EC8B3BD-C67C-894C-886E-D3D136B8E43E}" uniqueName="106" name="Column42" queryTableFieldId="42"/>
    <tableColumn id="107" xr3:uid="{B73F4FA1-30A4-B34F-928E-A95C44282509}" uniqueName="107" name="Column43" queryTableFieldId="43"/>
    <tableColumn id="108" xr3:uid="{6A3E8233-A015-2A42-8F60-365E34056788}" uniqueName="108" name="Column44" queryTableFieldId="44"/>
    <tableColumn id="109" xr3:uid="{D414E22A-343D-2B4A-A704-0FD58AA6C1F9}" uniqueName="109" name="Column45" queryTableFieldId="45"/>
    <tableColumn id="110" xr3:uid="{C45C7170-6823-5F42-9DD1-306621E6D7F3}" uniqueName="110" name="Column46" queryTableFieldId="46"/>
    <tableColumn id="111" xr3:uid="{416FC05E-92FF-FC43-81C0-5E1C0645271D}" uniqueName="111" name="Column47" queryTableFieldId="47"/>
    <tableColumn id="112" xr3:uid="{51EEC94A-6E15-2343-94BA-2027B04E8095}" uniqueName="112" name="Column48" queryTableFieldId="48"/>
    <tableColumn id="113" xr3:uid="{4041E78D-B753-8D4B-9E34-70A433F359E8}" uniqueName="113" name="Column49" queryTableFieldId="49"/>
    <tableColumn id="114" xr3:uid="{77A8969D-A8BB-3347-AE98-ADD125CD8F1B}" uniqueName="114" name="Column50" queryTableFieldId="50"/>
    <tableColumn id="115" xr3:uid="{25113FFD-F448-C04E-B721-FF5E7DA2B8E4}" uniqueName="115" name="Column51" queryTableFieldId="51"/>
    <tableColumn id="116" xr3:uid="{67859978-CE76-7246-BF9E-EFA9EBFE81EF}" uniqueName="116" name="Column52" queryTableFieldId="52"/>
    <tableColumn id="117" xr3:uid="{E323654E-17DE-4A48-9A01-789E193FFC83}" uniqueName="117" name="Column53" queryTableFieldId="53"/>
    <tableColumn id="118" xr3:uid="{A26389AF-7820-CA46-9946-82E41EEC36BC}" uniqueName="118" name="Column54" queryTableFieldId="54"/>
    <tableColumn id="119" xr3:uid="{3D0BD6F1-2020-AD41-901E-50983D458D7C}" uniqueName="119" name="Column55" queryTableFieldId="55"/>
    <tableColumn id="120" xr3:uid="{A53DE36C-8929-FA44-B5D8-4F7FB989CA5D}" uniqueName="120" name="Column56" queryTableFieldId="56"/>
    <tableColumn id="121" xr3:uid="{F5EA6CBE-BEE2-E049-A579-85A86C43C0A7}" uniqueName="121" name="Column57" queryTableFieldId="57"/>
    <tableColumn id="122" xr3:uid="{9EC56DC6-884B-9745-B562-C1394BE725AC}" uniqueName="122" name="Column58" queryTableFieldId="58"/>
    <tableColumn id="123" xr3:uid="{EAFAFBF9-1097-6248-A778-855CD17FD90B}" uniqueName="123" name="Column59" queryTableFieldId="59"/>
    <tableColumn id="124" xr3:uid="{0FDBED13-00D9-DC48-BA81-9D72A378732A}" uniqueName="124" name="Column60" queryTableFieldId="60"/>
    <tableColumn id="125" xr3:uid="{2C6CF00F-D742-ED4A-B6EB-863B13B213D6}" uniqueName="125" name="Column61" queryTableFieldId="61"/>
    <tableColumn id="126" xr3:uid="{BDF12136-B3B2-8540-8ACA-88AD48EAC66E}" uniqueName="126" name="Column62" queryTableFieldId="62"/>
    <tableColumn id="127" xr3:uid="{2EF08D23-ADF5-E14D-B7F8-4E54CD2C2797}" uniqueName="127" name="Column63" queryTableFieldId="63"/>
    <tableColumn id="128" xr3:uid="{4916FFBA-6B89-6D4C-890A-A24B292BE464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Normal="100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" bestFit="1" customWidth="1"/>
    <col min="4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5537</v>
      </c>
      <c r="E2" t="s">
        <v>9043</v>
      </c>
      <c r="F2" t="s">
        <v>9044</v>
      </c>
      <c r="G2" t="s">
        <v>9045</v>
      </c>
      <c r="H2" t="s">
        <v>6698</v>
      </c>
      <c r="I2" t="s">
        <v>9046</v>
      </c>
      <c r="J2" t="s">
        <v>6699</v>
      </c>
      <c r="K2" t="s">
        <v>9047</v>
      </c>
      <c r="L2" t="s">
        <v>6700</v>
      </c>
      <c r="M2" t="s">
        <v>9048</v>
      </c>
      <c r="N2" t="s">
        <v>6701</v>
      </c>
      <c r="O2" t="s">
        <v>9049</v>
      </c>
      <c r="P2" t="s">
        <v>6702</v>
      </c>
      <c r="Q2" t="s">
        <v>6703</v>
      </c>
      <c r="R2" t="s">
        <v>9050</v>
      </c>
      <c r="S2" t="s">
        <v>9051</v>
      </c>
      <c r="T2" t="s">
        <v>9052</v>
      </c>
      <c r="U2" t="s">
        <v>9053</v>
      </c>
      <c r="V2" t="s">
        <v>9054</v>
      </c>
      <c r="W2" t="s">
        <v>4884</v>
      </c>
      <c r="X2" t="s">
        <v>9055</v>
      </c>
      <c r="Y2" t="s">
        <v>9056</v>
      </c>
      <c r="Z2" t="s">
        <v>9057</v>
      </c>
      <c r="AA2" t="s">
        <v>9058</v>
      </c>
      <c r="AB2" t="s">
        <v>9059</v>
      </c>
      <c r="AC2" t="s">
        <v>9060</v>
      </c>
      <c r="AD2" t="s">
        <v>9061</v>
      </c>
      <c r="AE2" t="s">
        <v>9062</v>
      </c>
      <c r="AF2" t="s">
        <v>9063</v>
      </c>
      <c r="AG2" t="s">
        <v>6704</v>
      </c>
      <c r="AH2" t="s">
        <v>9064</v>
      </c>
      <c r="AI2" t="s">
        <v>9065</v>
      </c>
      <c r="AJ2" t="s">
        <v>9066</v>
      </c>
      <c r="AK2" t="s">
        <v>6705</v>
      </c>
      <c r="AL2" t="s">
        <v>9067</v>
      </c>
      <c r="AM2" t="s">
        <v>9068</v>
      </c>
      <c r="AN2" t="s">
        <v>9069</v>
      </c>
      <c r="AO2" t="s">
        <v>6706</v>
      </c>
      <c r="AP2" t="s">
        <v>9070</v>
      </c>
      <c r="AQ2" t="s">
        <v>9071</v>
      </c>
      <c r="AR2" t="s">
        <v>9072</v>
      </c>
      <c r="AS2" t="s">
        <v>9073</v>
      </c>
      <c r="AT2" t="s">
        <v>9074</v>
      </c>
      <c r="AU2" t="s">
        <v>6707</v>
      </c>
      <c r="AV2" t="s">
        <v>9075</v>
      </c>
      <c r="AW2" t="s">
        <v>9076</v>
      </c>
      <c r="AX2" t="s">
        <v>9077</v>
      </c>
      <c r="AY2" t="s">
        <v>9078</v>
      </c>
      <c r="AZ2" t="s">
        <v>9079</v>
      </c>
      <c r="BA2" t="s">
        <v>9080</v>
      </c>
      <c r="BB2" t="s">
        <v>9081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9082</v>
      </c>
      <c r="E4" t="s">
        <v>9083</v>
      </c>
      <c r="F4" t="s">
        <v>9084</v>
      </c>
      <c r="G4" t="s">
        <v>9085</v>
      </c>
      <c r="H4" t="s">
        <v>9086</v>
      </c>
      <c r="I4" t="s">
        <v>9087</v>
      </c>
      <c r="J4" t="s">
        <v>9088</v>
      </c>
      <c r="K4" t="s">
        <v>9089</v>
      </c>
      <c r="L4" t="s">
        <v>9090</v>
      </c>
      <c r="M4" t="s">
        <v>9091</v>
      </c>
      <c r="N4" t="s">
        <v>9092</v>
      </c>
      <c r="O4" t="s">
        <v>9093</v>
      </c>
      <c r="P4" t="s">
        <v>9094</v>
      </c>
      <c r="Q4" t="s">
        <v>9095</v>
      </c>
      <c r="R4" t="s">
        <v>9096</v>
      </c>
      <c r="S4" t="s">
        <v>9097</v>
      </c>
      <c r="T4" t="s">
        <v>9098</v>
      </c>
      <c r="U4" t="s">
        <v>9099</v>
      </c>
      <c r="V4" t="s">
        <v>9100</v>
      </c>
      <c r="W4" t="s">
        <v>9101</v>
      </c>
      <c r="X4" t="s">
        <v>9102</v>
      </c>
      <c r="Y4" t="s">
        <v>9103</v>
      </c>
      <c r="Z4" t="s">
        <v>9104</v>
      </c>
      <c r="AA4" t="s">
        <v>9105</v>
      </c>
      <c r="AB4" t="s">
        <v>9106</v>
      </c>
      <c r="AC4" t="s">
        <v>9107</v>
      </c>
      <c r="AD4" t="s">
        <v>9108</v>
      </c>
      <c r="AE4" t="s">
        <v>9109</v>
      </c>
      <c r="AF4" t="s">
        <v>9110</v>
      </c>
      <c r="AG4" t="s">
        <v>9111</v>
      </c>
      <c r="AH4" t="s">
        <v>9112</v>
      </c>
      <c r="AI4" t="s">
        <v>9113</v>
      </c>
      <c r="AJ4" t="s">
        <v>9114</v>
      </c>
      <c r="AK4" t="s">
        <v>9115</v>
      </c>
      <c r="AL4" t="s">
        <v>9116</v>
      </c>
      <c r="AM4" t="s">
        <v>9117</v>
      </c>
      <c r="AN4" t="s">
        <v>9118</v>
      </c>
      <c r="AO4" t="s">
        <v>9119</v>
      </c>
      <c r="AP4" t="s">
        <v>9120</v>
      </c>
      <c r="AQ4" t="s">
        <v>9121</v>
      </c>
      <c r="AR4" t="s">
        <v>9122</v>
      </c>
      <c r="AS4" t="s">
        <v>9123</v>
      </c>
      <c r="AT4" t="s">
        <v>9124</v>
      </c>
      <c r="AU4" t="s">
        <v>9125</v>
      </c>
      <c r="AV4" t="s">
        <v>9126</v>
      </c>
      <c r="AW4" t="s">
        <v>9127</v>
      </c>
      <c r="AX4" t="s">
        <v>9128</v>
      </c>
      <c r="AY4" t="s">
        <v>9129</v>
      </c>
      <c r="AZ4" t="s">
        <v>9130</v>
      </c>
      <c r="BA4" t="s">
        <v>9131</v>
      </c>
      <c r="BB4" t="s">
        <v>9132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6708</v>
      </c>
      <c r="F5" t="s">
        <v>9133</v>
      </c>
      <c r="G5" t="s">
        <v>9134</v>
      </c>
      <c r="H5" t="s">
        <v>3365</v>
      </c>
      <c r="I5" t="s">
        <v>9135</v>
      </c>
      <c r="J5" t="s">
        <v>3961</v>
      </c>
      <c r="K5" t="s">
        <v>6709</v>
      </c>
      <c r="L5" t="s">
        <v>9136</v>
      </c>
      <c r="M5" t="s">
        <v>9137</v>
      </c>
      <c r="N5" t="s">
        <v>9138</v>
      </c>
      <c r="O5" t="s">
        <v>9139</v>
      </c>
      <c r="P5" t="s">
        <v>5538</v>
      </c>
      <c r="Q5" t="s">
        <v>5539</v>
      </c>
      <c r="R5" t="s">
        <v>5540</v>
      </c>
      <c r="S5" t="s">
        <v>5541</v>
      </c>
      <c r="T5" t="s">
        <v>5128</v>
      </c>
      <c r="U5" t="s">
        <v>6710</v>
      </c>
      <c r="V5" t="s">
        <v>9140</v>
      </c>
      <c r="W5" t="s">
        <v>563</v>
      </c>
      <c r="X5" t="s">
        <v>5542</v>
      </c>
      <c r="Y5" t="s">
        <v>5129</v>
      </c>
      <c r="Z5" t="s">
        <v>9141</v>
      </c>
      <c r="AA5" t="s">
        <v>9142</v>
      </c>
      <c r="AB5" t="s">
        <v>9143</v>
      </c>
      <c r="AC5" t="s">
        <v>6711</v>
      </c>
      <c r="AD5" t="s">
        <v>4885</v>
      </c>
      <c r="AE5" t="s">
        <v>5543</v>
      </c>
      <c r="AF5" t="s">
        <v>9144</v>
      </c>
      <c r="AG5" t="s">
        <v>9145</v>
      </c>
      <c r="AH5" t="s">
        <v>5130</v>
      </c>
      <c r="AI5" t="s">
        <v>9146</v>
      </c>
      <c r="AJ5" t="s">
        <v>9147</v>
      </c>
      <c r="AK5" t="s">
        <v>9148</v>
      </c>
      <c r="AL5" t="s">
        <v>9149</v>
      </c>
      <c r="AM5" t="s">
        <v>6712</v>
      </c>
      <c r="AN5" t="s">
        <v>564</v>
      </c>
      <c r="AO5" t="s">
        <v>565</v>
      </c>
      <c r="AP5" t="s">
        <v>566</v>
      </c>
      <c r="AQ5" t="s">
        <v>3366</v>
      </c>
      <c r="AR5" t="s">
        <v>567</v>
      </c>
      <c r="AS5" t="s">
        <v>568</v>
      </c>
      <c r="AT5" t="s">
        <v>568</v>
      </c>
      <c r="AU5" t="s">
        <v>568</v>
      </c>
      <c r="AV5" t="s">
        <v>568</v>
      </c>
      <c r="AW5" t="s">
        <v>568</v>
      </c>
      <c r="AX5" t="s">
        <v>568</v>
      </c>
      <c r="AY5" t="s">
        <v>568</v>
      </c>
      <c r="AZ5" t="s">
        <v>568</v>
      </c>
      <c r="BA5" t="s">
        <v>568</v>
      </c>
      <c r="BB5" t="s">
        <v>568</v>
      </c>
      <c r="BC5" t="s">
        <v>568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6713</v>
      </c>
      <c r="F7" t="s">
        <v>9150</v>
      </c>
      <c r="G7" t="s">
        <v>9151</v>
      </c>
      <c r="H7" t="s">
        <v>9152</v>
      </c>
      <c r="I7" t="s">
        <v>9153</v>
      </c>
      <c r="J7" t="s">
        <v>9154</v>
      </c>
      <c r="K7" t="s">
        <v>6714</v>
      </c>
      <c r="L7" t="s">
        <v>5544</v>
      </c>
      <c r="M7" t="s">
        <v>4886</v>
      </c>
      <c r="N7" t="s">
        <v>9155</v>
      </c>
      <c r="O7" t="s">
        <v>9156</v>
      </c>
      <c r="P7" t="s">
        <v>569</v>
      </c>
      <c r="Q7" t="s">
        <v>9157</v>
      </c>
      <c r="R7" t="s">
        <v>4427</v>
      </c>
      <c r="S7" t="s">
        <v>5545</v>
      </c>
      <c r="T7" t="s">
        <v>9158</v>
      </c>
      <c r="U7" t="s">
        <v>4516</v>
      </c>
      <c r="V7" t="s">
        <v>9159</v>
      </c>
      <c r="W7" t="s">
        <v>9160</v>
      </c>
      <c r="X7" t="s">
        <v>9161</v>
      </c>
      <c r="Y7" t="s">
        <v>9162</v>
      </c>
      <c r="Z7" t="s">
        <v>9163</v>
      </c>
      <c r="AA7" t="s">
        <v>5131</v>
      </c>
      <c r="AB7" t="s">
        <v>9164</v>
      </c>
      <c r="AC7" t="s">
        <v>9165</v>
      </c>
      <c r="AD7" t="s">
        <v>9166</v>
      </c>
      <c r="AE7" t="s">
        <v>5546</v>
      </c>
      <c r="AF7" t="s">
        <v>9167</v>
      </c>
      <c r="AG7" t="s">
        <v>3962</v>
      </c>
      <c r="AH7" t="s">
        <v>6715</v>
      </c>
      <c r="AI7" t="s">
        <v>9168</v>
      </c>
      <c r="AJ7" t="s">
        <v>4517</v>
      </c>
      <c r="AK7" t="s">
        <v>9169</v>
      </c>
      <c r="AL7" t="s">
        <v>3534</v>
      </c>
      <c r="AM7" t="s">
        <v>5547</v>
      </c>
      <c r="AN7" t="s">
        <v>570</v>
      </c>
      <c r="AO7" t="s">
        <v>571</v>
      </c>
      <c r="AP7" t="s">
        <v>572</v>
      </c>
      <c r="AQ7" t="s">
        <v>3367</v>
      </c>
      <c r="AR7" t="s">
        <v>573</v>
      </c>
      <c r="AS7" t="s">
        <v>574</v>
      </c>
      <c r="AT7" t="s">
        <v>574</v>
      </c>
      <c r="AU7" t="s">
        <v>574</v>
      </c>
      <c r="AV7" t="s">
        <v>574</v>
      </c>
      <c r="AW7" t="s">
        <v>574</v>
      </c>
      <c r="AX7" t="s">
        <v>574</v>
      </c>
      <c r="AY7" t="s">
        <v>574</v>
      </c>
      <c r="AZ7" t="s">
        <v>574</v>
      </c>
      <c r="BA7" t="s">
        <v>574</v>
      </c>
      <c r="BB7" t="s">
        <v>574</v>
      </c>
      <c r="BC7" t="s">
        <v>574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9170</v>
      </c>
      <c r="F22" t="s">
        <v>575</v>
      </c>
      <c r="G22" t="s">
        <v>576</v>
      </c>
      <c r="H22" t="s">
        <v>9171</v>
      </c>
      <c r="I22" t="s">
        <v>577</v>
      </c>
      <c r="J22" t="s">
        <v>9172</v>
      </c>
      <c r="K22" t="s">
        <v>3535</v>
      </c>
      <c r="L22" t="s">
        <v>6716</v>
      </c>
      <c r="M22" t="s">
        <v>9173</v>
      </c>
      <c r="N22" t="s">
        <v>9174</v>
      </c>
      <c r="O22" t="s">
        <v>9175</v>
      </c>
      <c r="P22" t="s">
        <v>9176</v>
      </c>
      <c r="Q22" t="s">
        <v>9177</v>
      </c>
      <c r="R22" t="s">
        <v>9178</v>
      </c>
      <c r="S22" t="s">
        <v>9179</v>
      </c>
      <c r="T22" t="s">
        <v>6717</v>
      </c>
      <c r="U22" t="s">
        <v>9180</v>
      </c>
      <c r="V22" t="s">
        <v>9181</v>
      </c>
      <c r="W22" t="s">
        <v>9182</v>
      </c>
      <c r="X22" t="s">
        <v>9183</v>
      </c>
      <c r="Y22" t="s">
        <v>9184</v>
      </c>
      <c r="Z22" t="s">
        <v>9185</v>
      </c>
      <c r="AA22" t="s">
        <v>9186</v>
      </c>
      <c r="AB22" t="s">
        <v>9187</v>
      </c>
      <c r="AC22" t="s">
        <v>9188</v>
      </c>
      <c r="AD22" t="s">
        <v>9189</v>
      </c>
      <c r="AE22" t="s">
        <v>9190</v>
      </c>
      <c r="AF22" t="s">
        <v>9191</v>
      </c>
      <c r="AG22" t="s">
        <v>9192</v>
      </c>
      <c r="AH22" t="s">
        <v>9193</v>
      </c>
      <c r="AI22" t="s">
        <v>9194</v>
      </c>
      <c r="AJ22" t="s">
        <v>9195</v>
      </c>
      <c r="AK22" t="s">
        <v>9196</v>
      </c>
      <c r="AL22" t="s">
        <v>9197</v>
      </c>
      <c r="AM22" t="s">
        <v>9198</v>
      </c>
      <c r="AN22" t="s">
        <v>9199</v>
      </c>
      <c r="AO22" t="s">
        <v>9200</v>
      </c>
      <c r="AP22" t="s">
        <v>9200</v>
      </c>
      <c r="AQ22" t="s">
        <v>9200</v>
      </c>
      <c r="AR22" t="s">
        <v>9201</v>
      </c>
      <c r="AS22" t="s">
        <v>9200</v>
      </c>
      <c r="AT22" t="s">
        <v>9201</v>
      </c>
      <c r="AU22" t="s">
        <v>9198</v>
      </c>
      <c r="AV22" t="s">
        <v>9202</v>
      </c>
      <c r="AW22" t="s">
        <v>9203</v>
      </c>
      <c r="AX22" t="s">
        <v>9204</v>
      </c>
      <c r="AY22" t="s">
        <v>9205</v>
      </c>
      <c r="AZ22" t="s">
        <v>9206</v>
      </c>
      <c r="BA22" t="s">
        <v>9207</v>
      </c>
      <c r="BB22" t="s">
        <v>9208</v>
      </c>
      <c r="BC22" t="s">
        <v>9209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78</v>
      </c>
      <c r="F25" t="s">
        <v>6718</v>
      </c>
      <c r="G25" t="s">
        <v>6719</v>
      </c>
      <c r="H25" t="s">
        <v>6720</v>
      </c>
      <c r="I25" t="s">
        <v>9210</v>
      </c>
      <c r="J25" t="s">
        <v>579</v>
      </c>
      <c r="K25" t="s">
        <v>580</v>
      </c>
      <c r="L25" t="s">
        <v>581</v>
      </c>
      <c r="M25" t="s">
        <v>9211</v>
      </c>
      <c r="N25" t="s">
        <v>582</v>
      </c>
      <c r="O25" t="s">
        <v>9212</v>
      </c>
      <c r="P25" t="s">
        <v>9213</v>
      </c>
      <c r="Q25" t="s">
        <v>9214</v>
      </c>
      <c r="R25" t="s">
        <v>583</v>
      </c>
      <c r="S25" t="s">
        <v>9215</v>
      </c>
      <c r="T25" t="s">
        <v>5548</v>
      </c>
      <c r="U25" t="s">
        <v>5548</v>
      </c>
      <c r="V25" t="s">
        <v>5549</v>
      </c>
      <c r="W25" t="s">
        <v>5549</v>
      </c>
      <c r="X25" t="s">
        <v>5549</v>
      </c>
      <c r="Y25" t="s">
        <v>4347</v>
      </c>
      <c r="Z25" t="s">
        <v>4347</v>
      </c>
      <c r="AA25" t="s">
        <v>4347</v>
      </c>
      <c r="AB25" t="s">
        <v>4347</v>
      </c>
      <c r="AC25" t="s">
        <v>4347</v>
      </c>
      <c r="AD25" t="s">
        <v>4347</v>
      </c>
      <c r="AE25" t="s">
        <v>4347</v>
      </c>
      <c r="AF25" t="s">
        <v>4347</v>
      </c>
      <c r="AG25" t="s">
        <v>9216</v>
      </c>
      <c r="AH25" t="s">
        <v>9217</v>
      </c>
      <c r="AI25" t="s">
        <v>9218</v>
      </c>
      <c r="AJ25" t="s">
        <v>4347</v>
      </c>
      <c r="AK25" t="s">
        <v>4347</v>
      </c>
      <c r="AL25" t="s">
        <v>4347</v>
      </c>
      <c r="AM25" t="s">
        <v>4347</v>
      </c>
      <c r="AN25" t="s">
        <v>4347</v>
      </c>
      <c r="AO25" t="s">
        <v>5549</v>
      </c>
      <c r="AP25" t="s">
        <v>5549</v>
      </c>
      <c r="AQ25" t="s">
        <v>5549</v>
      </c>
      <c r="AR25" t="s">
        <v>9219</v>
      </c>
      <c r="AS25" t="s">
        <v>9220</v>
      </c>
      <c r="AT25" t="s">
        <v>4347</v>
      </c>
      <c r="AU25" t="s">
        <v>4347</v>
      </c>
      <c r="AV25" t="s">
        <v>4347</v>
      </c>
      <c r="AW25" t="s">
        <v>4347</v>
      </c>
      <c r="AX25" t="s">
        <v>4347</v>
      </c>
      <c r="AY25" t="s">
        <v>4347</v>
      </c>
      <c r="AZ25" t="s">
        <v>4347</v>
      </c>
      <c r="BA25" t="s">
        <v>4347</v>
      </c>
      <c r="BB25" t="s">
        <v>4347</v>
      </c>
      <c r="BC25" t="s">
        <v>9221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562</v>
      </c>
      <c r="Q26" t="s">
        <v>562</v>
      </c>
      <c r="R26" t="s">
        <v>562</v>
      </c>
      <c r="S26" t="s">
        <v>562</v>
      </c>
      <c r="T26" t="s">
        <v>562</v>
      </c>
      <c r="U26" t="s">
        <v>562</v>
      </c>
      <c r="V26" t="s">
        <v>562</v>
      </c>
      <c r="W26" t="s">
        <v>562</v>
      </c>
      <c r="X26" t="s">
        <v>562</v>
      </c>
      <c r="Y26" t="s">
        <v>562</v>
      </c>
      <c r="Z26" t="s">
        <v>562</v>
      </c>
      <c r="AA26" t="s">
        <v>562</v>
      </c>
      <c r="AB26" t="s">
        <v>562</v>
      </c>
      <c r="AC26" t="s">
        <v>562</v>
      </c>
      <c r="AD26" t="s">
        <v>562</v>
      </c>
      <c r="AE26" t="s">
        <v>562</v>
      </c>
      <c r="AF26" t="s">
        <v>562</v>
      </c>
      <c r="AG26" t="s">
        <v>562</v>
      </c>
      <c r="AH26" t="s">
        <v>562</v>
      </c>
      <c r="AI26" t="s">
        <v>562</v>
      </c>
      <c r="AJ26" t="s">
        <v>9222</v>
      </c>
      <c r="AK26" t="s">
        <v>9223</v>
      </c>
      <c r="AL26" t="s">
        <v>9224</v>
      </c>
      <c r="AM26" t="s">
        <v>9225</v>
      </c>
      <c r="AN26" t="s">
        <v>9226</v>
      </c>
      <c r="AO26" t="s">
        <v>9227</v>
      </c>
      <c r="AP26" t="s">
        <v>9228</v>
      </c>
      <c r="AQ26" t="s">
        <v>9229</v>
      </c>
      <c r="AR26" t="s">
        <v>9230</v>
      </c>
      <c r="AS26" t="s">
        <v>9231</v>
      </c>
      <c r="AT26" t="s">
        <v>9232</v>
      </c>
      <c r="AU26" t="s">
        <v>9233</v>
      </c>
      <c r="AV26" t="s">
        <v>9234</v>
      </c>
      <c r="AW26" t="s">
        <v>9235</v>
      </c>
      <c r="AX26" t="s">
        <v>9236</v>
      </c>
      <c r="AY26" t="s">
        <v>9237</v>
      </c>
      <c r="AZ26" t="s">
        <v>9238</v>
      </c>
      <c r="BA26" t="s">
        <v>9239</v>
      </c>
      <c r="BB26" t="s">
        <v>9240</v>
      </c>
      <c r="BC26" t="s">
        <v>3536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562</v>
      </c>
      <c r="Q28" t="s">
        <v>562</v>
      </c>
      <c r="R28" t="s">
        <v>562</v>
      </c>
      <c r="S28" t="s">
        <v>562</v>
      </c>
      <c r="T28" t="s">
        <v>562</v>
      </c>
      <c r="U28" t="s">
        <v>562</v>
      </c>
      <c r="V28" t="s">
        <v>562</v>
      </c>
      <c r="W28" t="s">
        <v>562</v>
      </c>
      <c r="X28" t="s">
        <v>562</v>
      </c>
      <c r="Y28" t="s">
        <v>562</v>
      </c>
      <c r="Z28" t="s">
        <v>562</v>
      </c>
      <c r="AA28" t="s">
        <v>562</v>
      </c>
      <c r="AB28" t="s">
        <v>562</v>
      </c>
      <c r="AC28" t="s">
        <v>562</v>
      </c>
      <c r="AD28" t="s">
        <v>562</v>
      </c>
      <c r="AE28" t="s">
        <v>562</v>
      </c>
      <c r="AF28" t="s">
        <v>562</v>
      </c>
      <c r="AG28" t="s">
        <v>562</v>
      </c>
      <c r="AH28" t="s">
        <v>562</v>
      </c>
      <c r="AI28" t="s">
        <v>562</v>
      </c>
      <c r="AJ28" t="s">
        <v>9241</v>
      </c>
      <c r="AK28" t="s">
        <v>9242</v>
      </c>
      <c r="AL28" t="s">
        <v>9243</v>
      </c>
      <c r="AM28" t="s">
        <v>9244</v>
      </c>
      <c r="AN28" t="s">
        <v>9245</v>
      </c>
      <c r="AO28" t="s">
        <v>9246</v>
      </c>
      <c r="AP28" t="s">
        <v>9247</v>
      </c>
      <c r="AQ28" t="s">
        <v>9248</v>
      </c>
      <c r="AR28" t="s">
        <v>9249</v>
      </c>
      <c r="AS28" t="s">
        <v>9250</v>
      </c>
      <c r="AT28" t="s">
        <v>9251</v>
      </c>
      <c r="AU28" t="s">
        <v>9252</v>
      </c>
      <c r="AV28" t="s">
        <v>9253</v>
      </c>
      <c r="AW28" t="s">
        <v>9254</v>
      </c>
      <c r="AX28" t="s">
        <v>9255</v>
      </c>
      <c r="AY28" t="s">
        <v>9256</v>
      </c>
      <c r="AZ28" t="s">
        <v>9257</v>
      </c>
      <c r="BA28" t="s">
        <v>9258</v>
      </c>
      <c r="BB28" t="s">
        <v>9259</v>
      </c>
      <c r="BC28" t="s">
        <v>3537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6721</v>
      </c>
      <c r="F29" t="s">
        <v>4428</v>
      </c>
      <c r="G29" t="s">
        <v>9260</v>
      </c>
      <c r="H29" t="s">
        <v>9261</v>
      </c>
      <c r="I29" t="s">
        <v>6722</v>
      </c>
      <c r="J29" t="s">
        <v>9262</v>
      </c>
      <c r="K29" t="s">
        <v>5550</v>
      </c>
      <c r="L29" t="s">
        <v>9263</v>
      </c>
      <c r="M29" t="s">
        <v>6723</v>
      </c>
      <c r="N29" t="s">
        <v>9264</v>
      </c>
      <c r="O29" t="s">
        <v>9265</v>
      </c>
      <c r="P29" t="s">
        <v>9266</v>
      </c>
      <c r="Q29" t="s">
        <v>9267</v>
      </c>
      <c r="R29" t="s">
        <v>9268</v>
      </c>
      <c r="S29" t="s">
        <v>562</v>
      </c>
      <c r="T29" t="s">
        <v>562</v>
      </c>
      <c r="U29" t="s">
        <v>562</v>
      </c>
      <c r="V29" t="s">
        <v>562</v>
      </c>
      <c r="W29" t="s">
        <v>562</v>
      </c>
      <c r="X29" t="s">
        <v>562</v>
      </c>
      <c r="Y29" t="s">
        <v>562</v>
      </c>
      <c r="Z29" t="s">
        <v>562</v>
      </c>
      <c r="AA29" t="s">
        <v>562</v>
      </c>
      <c r="AB29" t="s">
        <v>562</v>
      </c>
      <c r="AC29" t="s">
        <v>562</v>
      </c>
      <c r="AD29" t="s">
        <v>562</v>
      </c>
      <c r="AE29" t="s">
        <v>562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6724</v>
      </c>
      <c r="F31" t="s">
        <v>5132</v>
      </c>
      <c r="G31" t="s">
        <v>9269</v>
      </c>
      <c r="H31" t="s">
        <v>9270</v>
      </c>
      <c r="I31" t="s">
        <v>4887</v>
      </c>
      <c r="J31" t="s">
        <v>9271</v>
      </c>
      <c r="K31" t="s">
        <v>3368</v>
      </c>
      <c r="L31" t="s">
        <v>9272</v>
      </c>
      <c r="M31" t="s">
        <v>9273</v>
      </c>
      <c r="N31" t="s">
        <v>9274</v>
      </c>
      <c r="O31" t="s">
        <v>9275</v>
      </c>
      <c r="P31" t="s">
        <v>9276</v>
      </c>
      <c r="Q31" t="s">
        <v>9277</v>
      </c>
      <c r="R31" t="s">
        <v>9278</v>
      </c>
      <c r="S31" t="s">
        <v>562</v>
      </c>
      <c r="T31" t="s">
        <v>562</v>
      </c>
      <c r="U31" t="s">
        <v>562</v>
      </c>
      <c r="V31" t="s">
        <v>562</v>
      </c>
      <c r="W31" t="s">
        <v>562</v>
      </c>
      <c r="X31" t="s">
        <v>562</v>
      </c>
      <c r="Y31" t="s">
        <v>562</v>
      </c>
      <c r="Z31" t="s">
        <v>562</v>
      </c>
      <c r="AA31" t="s">
        <v>562</v>
      </c>
      <c r="AB31" t="s">
        <v>562</v>
      </c>
      <c r="AC31" t="s">
        <v>562</v>
      </c>
      <c r="AD31" t="s">
        <v>562</v>
      </c>
      <c r="AE31" t="s">
        <v>562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84</v>
      </c>
      <c r="F34" t="s">
        <v>585</v>
      </c>
      <c r="G34" t="s">
        <v>586</v>
      </c>
      <c r="H34" t="s">
        <v>587</v>
      </c>
      <c r="I34" t="s">
        <v>588</v>
      </c>
      <c r="J34" t="s">
        <v>589</v>
      </c>
      <c r="K34" t="s">
        <v>9279</v>
      </c>
      <c r="L34" t="s">
        <v>5551</v>
      </c>
      <c r="M34" t="s">
        <v>9280</v>
      </c>
      <c r="N34" t="s">
        <v>590</v>
      </c>
      <c r="O34" t="s">
        <v>6725</v>
      </c>
      <c r="P34" t="s">
        <v>9281</v>
      </c>
      <c r="Q34" t="s">
        <v>6726</v>
      </c>
      <c r="R34" t="s">
        <v>6727</v>
      </c>
      <c r="S34" t="s">
        <v>5552</v>
      </c>
      <c r="T34" t="s">
        <v>6728</v>
      </c>
      <c r="U34" t="s">
        <v>9282</v>
      </c>
      <c r="V34" t="s">
        <v>9283</v>
      </c>
      <c r="W34" t="s">
        <v>9284</v>
      </c>
      <c r="X34" t="s">
        <v>9285</v>
      </c>
      <c r="Y34" t="s">
        <v>9286</v>
      </c>
      <c r="Z34" t="s">
        <v>9287</v>
      </c>
      <c r="AA34" t="s">
        <v>9288</v>
      </c>
      <c r="AB34" t="s">
        <v>6729</v>
      </c>
      <c r="AC34" t="s">
        <v>6730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562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3538</v>
      </c>
      <c r="F35" t="s">
        <v>6731</v>
      </c>
      <c r="G35" t="s">
        <v>6732</v>
      </c>
      <c r="H35" t="s">
        <v>6733</v>
      </c>
      <c r="I35" t="s">
        <v>6733</v>
      </c>
      <c r="J35" t="s">
        <v>6733</v>
      </c>
      <c r="K35" t="s">
        <v>6733</v>
      </c>
      <c r="L35" t="s">
        <v>6734</v>
      </c>
      <c r="M35" t="s">
        <v>6735</v>
      </c>
      <c r="N35" t="s">
        <v>9289</v>
      </c>
      <c r="O35" t="s">
        <v>6736</v>
      </c>
      <c r="P35" t="s">
        <v>9290</v>
      </c>
      <c r="Q35" t="s">
        <v>6737</v>
      </c>
      <c r="R35" t="s">
        <v>6738</v>
      </c>
      <c r="S35" t="s">
        <v>9291</v>
      </c>
      <c r="T35" t="s">
        <v>9292</v>
      </c>
      <c r="U35" t="s">
        <v>9293</v>
      </c>
      <c r="V35" t="s">
        <v>9294</v>
      </c>
      <c r="W35" t="s">
        <v>9295</v>
      </c>
      <c r="X35" t="s">
        <v>9296</v>
      </c>
      <c r="Y35" t="s">
        <v>9297</v>
      </c>
      <c r="Z35" t="s">
        <v>9298</v>
      </c>
      <c r="AA35" t="s">
        <v>9299</v>
      </c>
      <c r="AB35" t="s">
        <v>9300</v>
      </c>
      <c r="AC35" t="s">
        <v>9301</v>
      </c>
      <c r="AD35" t="s">
        <v>9302</v>
      </c>
      <c r="AE35" t="s">
        <v>9303</v>
      </c>
      <c r="AF35" t="s">
        <v>9304</v>
      </c>
      <c r="AG35" t="s">
        <v>9305</v>
      </c>
      <c r="AH35" t="s">
        <v>9306</v>
      </c>
      <c r="AI35" t="s">
        <v>9307</v>
      </c>
      <c r="AJ35" t="s">
        <v>9308</v>
      </c>
      <c r="AK35" t="s">
        <v>9309</v>
      </c>
      <c r="AL35" t="s">
        <v>9310</v>
      </c>
      <c r="AM35" t="s">
        <v>9311</v>
      </c>
      <c r="AN35" t="s">
        <v>9312</v>
      </c>
      <c r="AO35" t="s">
        <v>9313</v>
      </c>
      <c r="AP35" t="s">
        <v>9314</v>
      </c>
      <c r="AQ35" t="s">
        <v>9315</v>
      </c>
      <c r="AR35" t="s">
        <v>9316</v>
      </c>
      <c r="AS35" t="s">
        <v>9317</v>
      </c>
      <c r="AT35" t="s">
        <v>9318</v>
      </c>
      <c r="AU35" t="s">
        <v>9319</v>
      </c>
      <c r="AV35" t="s">
        <v>9320</v>
      </c>
      <c r="AW35" t="s">
        <v>9321</v>
      </c>
      <c r="AX35" t="s">
        <v>9322</v>
      </c>
      <c r="AY35" t="s">
        <v>9323</v>
      </c>
      <c r="AZ35" t="s">
        <v>9324</v>
      </c>
      <c r="BA35" t="s">
        <v>9325</v>
      </c>
      <c r="BB35" t="s">
        <v>9326</v>
      </c>
      <c r="BC35" t="s">
        <v>9327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3963</v>
      </c>
      <c r="F37" t="s">
        <v>6739</v>
      </c>
      <c r="G37" t="s">
        <v>6740</v>
      </c>
      <c r="H37" t="s">
        <v>9328</v>
      </c>
      <c r="I37" t="s">
        <v>9329</v>
      </c>
      <c r="J37" t="s">
        <v>9328</v>
      </c>
      <c r="K37" t="s">
        <v>6741</v>
      </c>
      <c r="L37" t="s">
        <v>9330</v>
      </c>
      <c r="M37" t="s">
        <v>9331</v>
      </c>
      <c r="N37" t="s">
        <v>9332</v>
      </c>
      <c r="O37" t="s">
        <v>6742</v>
      </c>
      <c r="P37" t="s">
        <v>6743</v>
      </c>
      <c r="Q37" t="s">
        <v>6744</v>
      </c>
      <c r="R37" t="s">
        <v>9333</v>
      </c>
      <c r="S37" t="s">
        <v>9334</v>
      </c>
      <c r="T37" t="s">
        <v>9335</v>
      </c>
      <c r="U37" t="s">
        <v>9336</v>
      </c>
      <c r="V37" t="s">
        <v>9337</v>
      </c>
      <c r="W37" t="s">
        <v>9338</v>
      </c>
      <c r="X37" t="s">
        <v>9339</v>
      </c>
      <c r="Y37" t="s">
        <v>9340</v>
      </c>
      <c r="Z37" t="s">
        <v>9341</v>
      </c>
      <c r="AA37" t="s">
        <v>9342</v>
      </c>
      <c r="AB37" t="s">
        <v>9343</v>
      </c>
      <c r="AC37" t="s">
        <v>9344</v>
      </c>
      <c r="AD37" t="s">
        <v>9345</v>
      </c>
      <c r="AE37" t="s">
        <v>9346</v>
      </c>
      <c r="AF37" t="s">
        <v>9347</v>
      </c>
      <c r="AG37" t="s">
        <v>9348</v>
      </c>
      <c r="AH37" t="s">
        <v>9349</v>
      </c>
      <c r="AI37" t="s">
        <v>9350</v>
      </c>
      <c r="AJ37" t="s">
        <v>9351</v>
      </c>
      <c r="AK37" t="s">
        <v>9352</v>
      </c>
      <c r="AL37" t="s">
        <v>9353</v>
      </c>
      <c r="AM37" t="s">
        <v>9354</v>
      </c>
      <c r="AN37" t="s">
        <v>9355</v>
      </c>
      <c r="AO37" t="s">
        <v>9356</v>
      </c>
      <c r="AP37" t="s">
        <v>9357</v>
      </c>
      <c r="AQ37" t="s">
        <v>9358</v>
      </c>
      <c r="AR37" t="s">
        <v>9359</v>
      </c>
      <c r="AS37" t="s">
        <v>9360</v>
      </c>
      <c r="AT37" t="s">
        <v>9361</v>
      </c>
      <c r="AU37" t="s">
        <v>9362</v>
      </c>
      <c r="AV37" t="s">
        <v>9363</v>
      </c>
      <c r="AW37" t="s">
        <v>9364</v>
      </c>
      <c r="AX37" t="s">
        <v>9365</v>
      </c>
      <c r="AY37" t="s">
        <v>9366</v>
      </c>
      <c r="AZ37" t="s">
        <v>9367</v>
      </c>
      <c r="BA37" t="s">
        <v>9368</v>
      </c>
      <c r="BB37" t="s">
        <v>9368</v>
      </c>
      <c r="BC37" t="s">
        <v>9368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3539</v>
      </c>
      <c r="F43" t="s">
        <v>5553</v>
      </c>
      <c r="G43" t="s">
        <v>9369</v>
      </c>
      <c r="H43" t="s">
        <v>9370</v>
      </c>
      <c r="I43" t="s">
        <v>4518</v>
      </c>
      <c r="J43" t="s">
        <v>591</v>
      </c>
      <c r="K43" t="s">
        <v>9371</v>
      </c>
      <c r="L43" t="s">
        <v>592</v>
      </c>
      <c r="M43" t="s">
        <v>593</v>
      </c>
      <c r="N43" t="s">
        <v>9372</v>
      </c>
      <c r="O43" t="s">
        <v>9373</v>
      </c>
      <c r="P43" t="s">
        <v>594</v>
      </c>
      <c r="Q43" t="s">
        <v>595</v>
      </c>
      <c r="R43" t="s">
        <v>596</v>
      </c>
      <c r="S43" t="s">
        <v>9374</v>
      </c>
      <c r="T43" t="s">
        <v>9375</v>
      </c>
      <c r="U43" t="s">
        <v>597</v>
      </c>
      <c r="V43" t="s">
        <v>598</v>
      </c>
      <c r="W43" t="s">
        <v>599</v>
      </c>
      <c r="X43" t="s">
        <v>6745</v>
      </c>
      <c r="Y43" t="s">
        <v>6746</v>
      </c>
      <c r="Z43" t="s">
        <v>9376</v>
      </c>
      <c r="AA43" t="s">
        <v>6747</v>
      </c>
      <c r="AB43" t="s">
        <v>9377</v>
      </c>
      <c r="AC43" t="s">
        <v>6748</v>
      </c>
      <c r="AD43" t="s">
        <v>6749</v>
      </c>
      <c r="AE43" t="s">
        <v>6750</v>
      </c>
      <c r="AF43" t="s">
        <v>9378</v>
      </c>
      <c r="AG43" t="s">
        <v>6751</v>
      </c>
      <c r="AH43" t="s">
        <v>6752</v>
      </c>
      <c r="AI43" t="s">
        <v>3535</v>
      </c>
      <c r="AJ43" t="s">
        <v>6753</v>
      </c>
      <c r="AK43" t="s">
        <v>9379</v>
      </c>
      <c r="AL43" t="s">
        <v>9380</v>
      </c>
      <c r="AM43" t="s">
        <v>9381</v>
      </c>
      <c r="AN43" t="s">
        <v>9382</v>
      </c>
      <c r="AO43" t="s">
        <v>9383</v>
      </c>
      <c r="AP43" t="s">
        <v>9384</v>
      </c>
      <c r="AQ43" t="s">
        <v>9385</v>
      </c>
      <c r="AR43" t="s">
        <v>9386</v>
      </c>
      <c r="AS43" t="s">
        <v>5133</v>
      </c>
      <c r="AT43" t="s">
        <v>9387</v>
      </c>
      <c r="AU43" t="s">
        <v>9388</v>
      </c>
      <c r="AV43" t="s">
        <v>9388</v>
      </c>
      <c r="AW43" t="s">
        <v>9388</v>
      </c>
      <c r="AX43" t="s">
        <v>9388</v>
      </c>
      <c r="AY43" t="s">
        <v>9389</v>
      </c>
      <c r="AZ43" t="s">
        <v>9389</v>
      </c>
      <c r="BA43" t="s">
        <v>9389</v>
      </c>
      <c r="BB43" t="s">
        <v>9389</v>
      </c>
      <c r="BC43" t="s">
        <v>9389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600</v>
      </c>
      <c r="F46" t="s">
        <v>6754</v>
      </c>
      <c r="G46" t="s">
        <v>9390</v>
      </c>
      <c r="H46" t="s">
        <v>3369</v>
      </c>
      <c r="I46" t="s">
        <v>9391</v>
      </c>
      <c r="J46" t="s">
        <v>4429</v>
      </c>
      <c r="K46" t="s">
        <v>9392</v>
      </c>
      <c r="L46" t="s">
        <v>5554</v>
      </c>
      <c r="M46" t="s">
        <v>9393</v>
      </c>
      <c r="N46" t="s">
        <v>5555</v>
      </c>
      <c r="O46" t="s">
        <v>5556</v>
      </c>
      <c r="P46" t="s">
        <v>9394</v>
      </c>
      <c r="Q46" t="s">
        <v>9395</v>
      </c>
      <c r="R46" t="s">
        <v>9396</v>
      </c>
      <c r="S46" t="s">
        <v>9397</v>
      </c>
      <c r="T46" t="s">
        <v>9398</v>
      </c>
      <c r="U46" t="s">
        <v>9399</v>
      </c>
      <c r="V46" t="s">
        <v>9400</v>
      </c>
      <c r="W46" t="s">
        <v>9401</v>
      </c>
      <c r="X46" t="s">
        <v>9402</v>
      </c>
      <c r="Y46" t="s">
        <v>9403</v>
      </c>
      <c r="Z46" t="s">
        <v>9404</v>
      </c>
      <c r="AA46" t="s">
        <v>9405</v>
      </c>
      <c r="AB46" t="s">
        <v>9406</v>
      </c>
      <c r="AC46" t="s">
        <v>9407</v>
      </c>
      <c r="AD46" t="s">
        <v>9408</v>
      </c>
      <c r="AE46" t="s">
        <v>9409</v>
      </c>
      <c r="AF46" t="s">
        <v>9410</v>
      </c>
      <c r="AG46" t="s">
        <v>9409</v>
      </c>
      <c r="AH46" t="s">
        <v>9411</v>
      </c>
      <c r="AI46" t="s">
        <v>9412</v>
      </c>
      <c r="AJ46" t="s">
        <v>9413</v>
      </c>
      <c r="AK46" t="s">
        <v>9414</v>
      </c>
      <c r="AL46" t="s">
        <v>9415</v>
      </c>
      <c r="AM46" t="s">
        <v>9416</v>
      </c>
      <c r="AN46" t="s">
        <v>9417</v>
      </c>
      <c r="AO46" t="s">
        <v>9418</v>
      </c>
      <c r="AP46" t="s">
        <v>9419</v>
      </c>
      <c r="AQ46" t="s">
        <v>9420</v>
      </c>
      <c r="AR46" t="s">
        <v>9421</v>
      </c>
      <c r="AS46" t="s">
        <v>9422</v>
      </c>
      <c r="AT46" t="s">
        <v>9423</v>
      </c>
      <c r="AU46" t="s">
        <v>9424</v>
      </c>
      <c r="AV46" t="s">
        <v>9425</v>
      </c>
      <c r="AW46" t="s">
        <v>9426</v>
      </c>
      <c r="AX46" t="s">
        <v>9427</v>
      </c>
      <c r="AY46" t="s">
        <v>9428</v>
      </c>
      <c r="AZ46" t="s">
        <v>9429</v>
      </c>
      <c r="BA46" t="s">
        <v>9430</v>
      </c>
      <c r="BB46" t="s">
        <v>9431</v>
      </c>
      <c r="BC46" t="s">
        <v>9432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601</v>
      </c>
      <c r="F49" t="s">
        <v>601</v>
      </c>
      <c r="G49" t="s">
        <v>601</v>
      </c>
      <c r="H49" t="s">
        <v>602</v>
      </c>
      <c r="I49" t="s">
        <v>602</v>
      </c>
      <c r="J49" t="s">
        <v>602</v>
      </c>
      <c r="K49" t="s">
        <v>602</v>
      </c>
      <c r="L49" t="s">
        <v>603</v>
      </c>
      <c r="M49" t="s">
        <v>603</v>
      </c>
      <c r="N49" t="s">
        <v>603</v>
      </c>
      <c r="O49" t="s">
        <v>603</v>
      </c>
      <c r="P49" t="s">
        <v>603</v>
      </c>
      <c r="Q49" t="s">
        <v>603</v>
      </c>
      <c r="R49" t="s">
        <v>603</v>
      </c>
      <c r="S49" t="s">
        <v>603</v>
      </c>
      <c r="T49" t="s">
        <v>603</v>
      </c>
      <c r="U49" t="s">
        <v>603</v>
      </c>
      <c r="V49" t="s">
        <v>603</v>
      </c>
      <c r="W49" t="s">
        <v>603</v>
      </c>
      <c r="X49" t="s">
        <v>603</v>
      </c>
      <c r="Y49" t="s">
        <v>603</v>
      </c>
      <c r="Z49" t="s">
        <v>603</v>
      </c>
      <c r="AA49" t="s">
        <v>603</v>
      </c>
      <c r="AB49" t="s">
        <v>603</v>
      </c>
      <c r="AC49" t="s">
        <v>603</v>
      </c>
      <c r="AD49" t="s">
        <v>602</v>
      </c>
      <c r="AE49" t="s">
        <v>602</v>
      </c>
      <c r="AF49" t="s">
        <v>602</v>
      </c>
      <c r="AG49" t="s">
        <v>602</v>
      </c>
      <c r="AH49" t="s">
        <v>602</v>
      </c>
      <c r="AI49" t="s">
        <v>602</v>
      </c>
      <c r="AJ49" t="s">
        <v>602</v>
      </c>
      <c r="AK49" t="s">
        <v>602</v>
      </c>
      <c r="AL49" t="s">
        <v>602</v>
      </c>
      <c r="AM49" t="s">
        <v>602</v>
      </c>
      <c r="AN49" t="s">
        <v>602</v>
      </c>
      <c r="AO49" t="s">
        <v>602</v>
      </c>
      <c r="AP49" t="s">
        <v>602</v>
      </c>
      <c r="AQ49" t="s">
        <v>602</v>
      </c>
      <c r="AR49" t="s">
        <v>602</v>
      </c>
      <c r="AS49" t="s">
        <v>562</v>
      </c>
      <c r="AT49" t="s">
        <v>562</v>
      </c>
      <c r="AU49" t="s">
        <v>562</v>
      </c>
      <c r="AV49" t="s">
        <v>562</v>
      </c>
      <c r="AW49" t="s">
        <v>562</v>
      </c>
      <c r="AX49" t="s">
        <v>562</v>
      </c>
      <c r="AY49" t="s">
        <v>562</v>
      </c>
      <c r="AZ49" t="s">
        <v>562</v>
      </c>
      <c r="BA49" t="s">
        <v>562</v>
      </c>
      <c r="BB49" t="s">
        <v>562</v>
      </c>
      <c r="BC49" t="s">
        <v>562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562</v>
      </c>
      <c r="X52" t="s">
        <v>562</v>
      </c>
      <c r="Y52" t="s">
        <v>562</v>
      </c>
      <c r="Z52" t="s">
        <v>562</v>
      </c>
      <c r="AA52" t="s">
        <v>562</v>
      </c>
      <c r="AB52" t="s">
        <v>562</v>
      </c>
      <c r="AC52" t="s">
        <v>562</v>
      </c>
      <c r="AD52" t="s">
        <v>562</v>
      </c>
      <c r="AE52" t="s">
        <v>562</v>
      </c>
      <c r="AF52" t="s">
        <v>562</v>
      </c>
      <c r="AG52" t="s">
        <v>562</v>
      </c>
      <c r="AH52" t="s">
        <v>562</v>
      </c>
      <c r="AI52" t="s">
        <v>562</v>
      </c>
      <c r="AJ52" t="s">
        <v>562</v>
      </c>
      <c r="AK52" t="s">
        <v>562</v>
      </c>
      <c r="AL52" t="s">
        <v>562</v>
      </c>
      <c r="AM52" t="s">
        <v>562</v>
      </c>
      <c r="AN52" t="s">
        <v>562</v>
      </c>
      <c r="AO52" t="s">
        <v>562</v>
      </c>
      <c r="AP52" t="s">
        <v>562</v>
      </c>
      <c r="AQ52" t="s">
        <v>562</v>
      </c>
      <c r="AR52" t="s">
        <v>562</v>
      </c>
      <c r="AS52" t="s">
        <v>562</v>
      </c>
      <c r="AT52" t="s">
        <v>562</v>
      </c>
      <c r="AU52" t="s">
        <v>562</v>
      </c>
      <c r="AV52" t="s">
        <v>562</v>
      </c>
      <c r="AW52" t="s">
        <v>562</v>
      </c>
      <c r="AX52" t="s">
        <v>562</v>
      </c>
      <c r="AY52" t="s">
        <v>562</v>
      </c>
      <c r="AZ52" t="s">
        <v>562</v>
      </c>
      <c r="BA52" t="s">
        <v>562</v>
      </c>
      <c r="BB52" t="s">
        <v>562</v>
      </c>
      <c r="BC52" t="s">
        <v>562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604</v>
      </c>
      <c r="F55" t="s">
        <v>5134</v>
      </c>
      <c r="G55" t="s">
        <v>605</v>
      </c>
      <c r="H55" t="s">
        <v>9433</v>
      </c>
      <c r="I55" t="s">
        <v>9434</v>
      </c>
      <c r="J55" t="s">
        <v>9435</v>
      </c>
      <c r="K55" t="s">
        <v>6755</v>
      </c>
      <c r="L55" t="s">
        <v>9436</v>
      </c>
      <c r="M55" t="s">
        <v>6756</v>
      </c>
      <c r="N55" t="s">
        <v>6757</v>
      </c>
      <c r="O55" t="s">
        <v>9437</v>
      </c>
      <c r="P55" t="s">
        <v>9438</v>
      </c>
      <c r="Q55" t="s">
        <v>9439</v>
      </c>
      <c r="R55" t="s">
        <v>9440</v>
      </c>
      <c r="S55" t="s">
        <v>9441</v>
      </c>
      <c r="T55" t="s">
        <v>9442</v>
      </c>
      <c r="U55" t="s">
        <v>9443</v>
      </c>
      <c r="V55" t="s">
        <v>9444</v>
      </c>
      <c r="W55" t="s">
        <v>9445</v>
      </c>
      <c r="X55" t="s">
        <v>9446</v>
      </c>
      <c r="Y55" t="s">
        <v>9447</v>
      </c>
      <c r="Z55" t="s">
        <v>9448</v>
      </c>
      <c r="AA55" t="s">
        <v>9449</v>
      </c>
      <c r="AB55" t="s">
        <v>9450</v>
      </c>
      <c r="AC55" t="s">
        <v>9451</v>
      </c>
      <c r="AD55" t="s">
        <v>9452</v>
      </c>
      <c r="AE55" t="s">
        <v>9453</v>
      </c>
      <c r="AF55" t="s">
        <v>9454</v>
      </c>
      <c r="AG55" t="s">
        <v>9455</v>
      </c>
      <c r="AH55" t="s">
        <v>9456</v>
      </c>
      <c r="AI55" t="s">
        <v>9457</v>
      </c>
      <c r="AJ55" t="s">
        <v>9458</v>
      </c>
      <c r="AK55" t="s">
        <v>9459</v>
      </c>
      <c r="AL55" t="s">
        <v>9460</v>
      </c>
      <c r="AM55" t="s">
        <v>9461</v>
      </c>
      <c r="AN55" t="s">
        <v>9462</v>
      </c>
      <c r="AO55" t="s">
        <v>9463</v>
      </c>
      <c r="AP55" t="s">
        <v>9464</v>
      </c>
      <c r="AQ55" t="s">
        <v>9465</v>
      </c>
      <c r="AR55" t="s">
        <v>9466</v>
      </c>
      <c r="AS55" t="s">
        <v>562</v>
      </c>
      <c r="AT55" t="s">
        <v>562</v>
      </c>
      <c r="AU55" t="s">
        <v>562</v>
      </c>
      <c r="AV55" t="s">
        <v>562</v>
      </c>
      <c r="AW55" t="s">
        <v>562</v>
      </c>
      <c r="AX55" t="s">
        <v>562</v>
      </c>
      <c r="AY55" t="s">
        <v>562</v>
      </c>
      <c r="AZ55" t="s">
        <v>562</v>
      </c>
      <c r="BA55" t="s">
        <v>562</v>
      </c>
      <c r="BB55" t="s">
        <v>562</v>
      </c>
      <c r="BC55" t="s">
        <v>562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562</v>
      </c>
      <c r="AA56" t="s">
        <v>562</v>
      </c>
      <c r="AB56" t="s">
        <v>562</v>
      </c>
      <c r="AC56" t="s">
        <v>562</v>
      </c>
      <c r="AD56" t="s">
        <v>562</v>
      </c>
      <c r="AE56" t="s">
        <v>562</v>
      </c>
      <c r="AF56" t="s">
        <v>562</v>
      </c>
      <c r="AG56" t="s">
        <v>562</v>
      </c>
      <c r="AH56" t="s">
        <v>562</v>
      </c>
      <c r="AI56" t="s">
        <v>562</v>
      </c>
      <c r="AJ56" t="s">
        <v>562</v>
      </c>
      <c r="AK56" t="s">
        <v>562</v>
      </c>
      <c r="AL56" t="s">
        <v>562</v>
      </c>
      <c r="AM56" t="s">
        <v>562</v>
      </c>
      <c r="AN56" t="s">
        <v>562</v>
      </c>
      <c r="AO56" t="s">
        <v>562</v>
      </c>
      <c r="AP56" t="s">
        <v>562</v>
      </c>
      <c r="AQ56" t="s">
        <v>562</v>
      </c>
      <c r="AR56" t="s">
        <v>562</v>
      </c>
      <c r="AS56" t="s">
        <v>562</v>
      </c>
      <c r="AT56" t="s">
        <v>562</v>
      </c>
      <c r="AU56" t="s">
        <v>562</v>
      </c>
      <c r="AV56" t="s">
        <v>562</v>
      </c>
      <c r="AW56" t="s">
        <v>562</v>
      </c>
      <c r="AX56" t="s">
        <v>562</v>
      </c>
      <c r="AY56" t="s">
        <v>562</v>
      </c>
      <c r="AZ56" t="s">
        <v>562</v>
      </c>
      <c r="BA56" t="s">
        <v>9467</v>
      </c>
      <c r="BB56" t="s">
        <v>9468</v>
      </c>
      <c r="BC56" t="s">
        <v>9469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562</v>
      </c>
      <c r="AA58" t="s">
        <v>562</v>
      </c>
      <c r="AB58" t="s">
        <v>562</v>
      </c>
      <c r="AC58" t="s">
        <v>562</v>
      </c>
      <c r="AD58" t="s">
        <v>562</v>
      </c>
      <c r="AE58" t="s">
        <v>562</v>
      </c>
      <c r="AF58" t="s">
        <v>562</v>
      </c>
      <c r="AG58" t="s">
        <v>562</v>
      </c>
      <c r="AH58" t="s">
        <v>562</v>
      </c>
      <c r="AI58" t="s">
        <v>562</v>
      </c>
      <c r="AJ58" t="s">
        <v>562</v>
      </c>
      <c r="AK58" t="s">
        <v>562</v>
      </c>
      <c r="AL58" t="s">
        <v>562</v>
      </c>
      <c r="AM58" t="s">
        <v>562</v>
      </c>
      <c r="AN58" t="s">
        <v>562</v>
      </c>
      <c r="AO58" t="s">
        <v>562</v>
      </c>
      <c r="AP58" t="s">
        <v>562</v>
      </c>
      <c r="AQ58" t="s">
        <v>562</v>
      </c>
      <c r="AR58" t="s">
        <v>562</v>
      </c>
      <c r="AS58" t="s">
        <v>562</v>
      </c>
      <c r="AT58" t="s">
        <v>562</v>
      </c>
      <c r="AU58" t="s">
        <v>562</v>
      </c>
      <c r="AV58" t="s">
        <v>562</v>
      </c>
      <c r="AW58" t="s">
        <v>562</v>
      </c>
      <c r="AX58" t="s">
        <v>562</v>
      </c>
      <c r="AY58" t="s">
        <v>562</v>
      </c>
      <c r="AZ58" t="s">
        <v>562</v>
      </c>
      <c r="BA58" t="s">
        <v>9470</v>
      </c>
      <c r="BB58" t="s">
        <v>9471</v>
      </c>
      <c r="BC58" t="s">
        <v>9472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562</v>
      </c>
      <c r="Z61" t="s">
        <v>562</v>
      </c>
      <c r="AA61" t="s">
        <v>562</v>
      </c>
      <c r="AB61" t="s">
        <v>562</v>
      </c>
      <c r="AC61" t="s">
        <v>562</v>
      </c>
      <c r="AD61" t="s">
        <v>562</v>
      </c>
      <c r="AE61" t="s">
        <v>562</v>
      </c>
      <c r="AF61" t="s">
        <v>562</v>
      </c>
      <c r="AG61" t="s">
        <v>562</v>
      </c>
      <c r="AH61" t="s">
        <v>562</v>
      </c>
      <c r="AI61" t="s">
        <v>562</v>
      </c>
      <c r="AJ61" t="s">
        <v>562</v>
      </c>
      <c r="AK61" t="s">
        <v>562</v>
      </c>
      <c r="AL61" t="s">
        <v>562</v>
      </c>
      <c r="AM61" t="s">
        <v>562</v>
      </c>
      <c r="AN61" t="s">
        <v>562</v>
      </c>
      <c r="AO61" t="s">
        <v>562</v>
      </c>
      <c r="AP61" t="s">
        <v>562</v>
      </c>
      <c r="AQ61" t="s">
        <v>562</v>
      </c>
      <c r="AR61" t="s">
        <v>562</v>
      </c>
      <c r="AS61" t="s">
        <v>562</v>
      </c>
      <c r="AT61" t="s">
        <v>562</v>
      </c>
      <c r="AU61" t="s">
        <v>562</v>
      </c>
      <c r="AV61" t="s">
        <v>562</v>
      </c>
      <c r="AW61" t="s">
        <v>562</v>
      </c>
      <c r="AX61" t="s">
        <v>562</v>
      </c>
      <c r="AY61" t="s">
        <v>562</v>
      </c>
      <c r="AZ61" t="s">
        <v>562</v>
      </c>
      <c r="BA61" t="s">
        <v>562</v>
      </c>
      <c r="BB61" t="s">
        <v>562</v>
      </c>
      <c r="BC61" t="s">
        <v>56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606</v>
      </c>
      <c r="F73" t="s">
        <v>9473</v>
      </c>
      <c r="G73" t="s">
        <v>3540</v>
      </c>
      <c r="H73" t="s">
        <v>9474</v>
      </c>
      <c r="I73" t="s">
        <v>607</v>
      </c>
      <c r="J73" t="s">
        <v>9475</v>
      </c>
      <c r="K73" t="s">
        <v>608</v>
      </c>
      <c r="L73" t="s">
        <v>609</v>
      </c>
      <c r="M73" t="s">
        <v>610</v>
      </c>
      <c r="N73" t="s">
        <v>611</v>
      </c>
      <c r="O73" t="s">
        <v>612</v>
      </c>
      <c r="P73" t="s">
        <v>9476</v>
      </c>
      <c r="Q73" t="s">
        <v>613</v>
      </c>
      <c r="R73" t="s">
        <v>614</v>
      </c>
      <c r="S73" t="s">
        <v>9477</v>
      </c>
      <c r="T73" t="s">
        <v>9478</v>
      </c>
      <c r="U73" t="s">
        <v>6758</v>
      </c>
      <c r="V73" t="s">
        <v>6759</v>
      </c>
      <c r="W73" t="s">
        <v>9479</v>
      </c>
      <c r="X73" t="s">
        <v>9480</v>
      </c>
      <c r="Y73" t="s">
        <v>9481</v>
      </c>
      <c r="Z73" t="s">
        <v>9482</v>
      </c>
      <c r="AA73" t="s">
        <v>9483</v>
      </c>
      <c r="AB73" t="s">
        <v>9484</v>
      </c>
      <c r="AC73" t="s">
        <v>6760</v>
      </c>
      <c r="AD73" t="s">
        <v>9485</v>
      </c>
      <c r="AE73" t="s">
        <v>9486</v>
      </c>
      <c r="AF73" t="s">
        <v>4888</v>
      </c>
      <c r="AG73" t="s">
        <v>4430</v>
      </c>
      <c r="AH73" t="s">
        <v>9487</v>
      </c>
      <c r="AI73" t="s">
        <v>9488</v>
      </c>
      <c r="AJ73" t="s">
        <v>4519</v>
      </c>
      <c r="AK73" t="s">
        <v>6761</v>
      </c>
      <c r="AL73" t="s">
        <v>6762</v>
      </c>
      <c r="AM73" t="s">
        <v>9489</v>
      </c>
      <c r="AN73" t="s">
        <v>9490</v>
      </c>
      <c r="AO73" t="s">
        <v>9491</v>
      </c>
      <c r="AP73" t="s">
        <v>6763</v>
      </c>
      <c r="AQ73" t="s">
        <v>9492</v>
      </c>
      <c r="AR73" t="s">
        <v>9493</v>
      </c>
      <c r="AS73" t="s">
        <v>4702</v>
      </c>
      <c r="AT73" t="s">
        <v>4702</v>
      </c>
      <c r="AU73" t="s">
        <v>9494</v>
      </c>
      <c r="AV73" t="s">
        <v>9494</v>
      </c>
      <c r="AW73" t="s">
        <v>9495</v>
      </c>
      <c r="AX73" t="s">
        <v>9494</v>
      </c>
      <c r="AY73" t="s">
        <v>9496</v>
      </c>
      <c r="AZ73" t="s">
        <v>4702</v>
      </c>
      <c r="BA73" t="s">
        <v>4702</v>
      </c>
      <c r="BB73" t="s">
        <v>9494</v>
      </c>
      <c r="BC73" t="s">
        <v>9494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15</v>
      </c>
      <c r="F76" t="s">
        <v>616</v>
      </c>
      <c r="G76" t="s">
        <v>617</v>
      </c>
      <c r="H76" t="s">
        <v>618</v>
      </c>
      <c r="I76" t="s">
        <v>619</v>
      </c>
      <c r="J76" t="s">
        <v>620</v>
      </c>
      <c r="K76" t="s">
        <v>621</v>
      </c>
      <c r="L76" t="s">
        <v>9497</v>
      </c>
      <c r="M76" t="s">
        <v>622</v>
      </c>
      <c r="N76" t="s">
        <v>623</v>
      </c>
      <c r="O76" t="s">
        <v>624</v>
      </c>
      <c r="P76" t="s">
        <v>625</v>
      </c>
      <c r="Q76" t="s">
        <v>9498</v>
      </c>
      <c r="R76" t="s">
        <v>626</v>
      </c>
      <c r="S76" t="s">
        <v>627</v>
      </c>
      <c r="T76" t="s">
        <v>628</v>
      </c>
      <c r="U76" t="s">
        <v>3541</v>
      </c>
      <c r="V76" t="s">
        <v>3964</v>
      </c>
      <c r="W76" t="s">
        <v>6764</v>
      </c>
      <c r="X76" t="s">
        <v>629</v>
      </c>
      <c r="Y76" t="s">
        <v>3542</v>
      </c>
      <c r="Z76" t="s">
        <v>9499</v>
      </c>
      <c r="AA76" t="s">
        <v>9500</v>
      </c>
      <c r="AB76" t="s">
        <v>9501</v>
      </c>
      <c r="AC76" t="s">
        <v>9502</v>
      </c>
      <c r="AD76" t="s">
        <v>9503</v>
      </c>
      <c r="AE76" t="s">
        <v>9504</v>
      </c>
      <c r="AF76" t="s">
        <v>9505</v>
      </c>
      <c r="AG76" t="s">
        <v>9506</v>
      </c>
      <c r="AH76" t="s">
        <v>9507</v>
      </c>
      <c r="AI76" t="s">
        <v>9508</v>
      </c>
      <c r="AJ76" t="s">
        <v>9509</v>
      </c>
      <c r="AK76" t="s">
        <v>9510</v>
      </c>
      <c r="AL76" t="s">
        <v>9511</v>
      </c>
      <c r="AM76" t="s">
        <v>9512</v>
      </c>
      <c r="AN76" t="s">
        <v>9513</v>
      </c>
      <c r="AO76" t="s">
        <v>9514</v>
      </c>
      <c r="AP76" t="s">
        <v>9515</v>
      </c>
      <c r="AQ76" t="s">
        <v>9516</v>
      </c>
      <c r="AR76" t="s">
        <v>9517</v>
      </c>
      <c r="AS76" t="s">
        <v>9518</v>
      </c>
      <c r="AT76" t="s">
        <v>9519</v>
      </c>
      <c r="AU76" t="s">
        <v>9520</v>
      </c>
      <c r="AV76" t="s">
        <v>9521</v>
      </c>
      <c r="AW76" t="s">
        <v>9522</v>
      </c>
      <c r="AX76" t="s">
        <v>9523</v>
      </c>
      <c r="AY76" t="s">
        <v>9524</v>
      </c>
      <c r="AZ76" t="s">
        <v>3543</v>
      </c>
      <c r="BA76" t="s">
        <v>9525</v>
      </c>
      <c r="BB76" t="s">
        <v>9526</v>
      </c>
      <c r="BC76" t="s">
        <v>3543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30</v>
      </c>
      <c r="F79" t="s">
        <v>631</v>
      </c>
      <c r="G79" t="s">
        <v>632</v>
      </c>
      <c r="H79" t="s">
        <v>633</v>
      </c>
      <c r="I79" t="s">
        <v>634</v>
      </c>
      <c r="J79" t="s">
        <v>635</v>
      </c>
      <c r="K79" t="s">
        <v>636</v>
      </c>
      <c r="L79" t="s">
        <v>637</v>
      </c>
      <c r="M79" t="s">
        <v>638</v>
      </c>
      <c r="N79" t="s">
        <v>6765</v>
      </c>
      <c r="O79" t="s">
        <v>6766</v>
      </c>
      <c r="P79" t="s">
        <v>6767</v>
      </c>
      <c r="Q79" t="s">
        <v>6768</v>
      </c>
      <c r="R79" t="s">
        <v>639</v>
      </c>
      <c r="S79" t="s">
        <v>9527</v>
      </c>
      <c r="T79" t="s">
        <v>640</v>
      </c>
      <c r="U79" t="s">
        <v>3370</v>
      </c>
      <c r="V79" t="s">
        <v>6769</v>
      </c>
      <c r="W79" t="s">
        <v>6770</v>
      </c>
      <c r="X79" t="s">
        <v>6771</v>
      </c>
      <c r="Y79" t="s">
        <v>6772</v>
      </c>
      <c r="Z79" t="s">
        <v>6773</v>
      </c>
      <c r="AA79" t="s">
        <v>4520</v>
      </c>
      <c r="AB79" t="s">
        <v>6774</v>
      </c>
      <c r="AC79" t="s">
        <v>6775</v>
      </c>
      <c r="AD79" t="s">
        <v>6776</v>
      </c>
      <c r="AE79" t="s">
        <v>6777</v>
      </c>
      <c r="AF79" t="s">
        <v>6778</v>
      </c>
      <c r="AG79" t="s">
        <v>6779</v>
      </c>
      <c r="AH79" t="s">
        <v>6780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641</v>
      </c>
      <c r="F82" t="s">
        <v>9528</v>
      </c>
      <c r="G82" t="s">
        <v>9529</v>
      </c>
      <c r="H82" t="s">
        <v>9530</v>
      </c>
      <c r="I82" t="s">
        <v>3965</v>
      </c>
      <c r="J82" t="s">
        <v>6781</v>
      </c>
      <c r="K82" t="s">
        <v>6782</v>
      </c>
      <c r="L82" t="s">
        <v>6783</v>
      </c>
      <c r="M82" t="s">
        <v>6784</v>
      </c>
      <c r="N82" t="s">
        <v>9531</v>
      </c>
      <c r="O82" t="s">
        <v>9532</v>
      </c>
      <c r="P82" t="s">
        <v>9533</v>
      </c>
      <c r="Q82" t="s">
        <v>9534</v>
      </c>
      <c r="R82" t="s">
        <v>9535</v>
      </c>
      <c r="S82" t="s">
        <v>9536</v>
      </c>
      <c r="T82" t="s">
        <v>9537</v>
      </c>
      <c r="U82" t="s">
        <v>9538</v>
      </c>
      <c r="V82" t="s">
        <v>9538</v>
      </c>
      <c r="W82" t="s">
        <v>9538</v>
      </c>
      <c r="X82" t="s">
        <v>9539</v>
      </c>
      <c r="Y82" t="s">
        <v>9540</v>
      </c>
      <c r="Z82" t="s">
        <v>9541</v>
      </c>
      <c r="AA82" t="s">
        <v>9542</v>
      </c>
      <c r="AB82" t="s">
        <v>9543</v>
      </c>
      <c r="AC82" t="s">
        <v>9544</v>
      </c>
      <c r="AD82" t="s">
        <v>9545</v>
      </c>
      <c r="AE82" t="s">
        <v>9546</v>
      </c>
      <c r="AF82" t="s">
        <v>9547</v>
      </c>
      <c r="AG82" t="s">
        <v>9548</v>
      </c>
      <c r="AH82" t="s">
        <v>9549</v>
      </c>
      <c r="AI82" t="s">
        <v>9550</v>
      </c>
      <c r="AJ82" t="s">
        <v>9551</v>
      </c>
      <c r="AK82" t="s">
        <v>9552</v>
      </c>
      <c r="AL82" t="s">
        <v>9553</v>
      </c>
      <c r="AM82" t="s">
        <v>9554</v>
      </c>
      <c r="AN82" t="s">
        <v>562</v>
      </c>
      <c r="AO82" t="s">
        <v>9555</v>
      </c>
      <c r="AP82" t="s">
        <v>9555</v>
      </c>
      <c r="AQ82" t="s">
        <v>9555</v>
      </c>
      <c r="AR82" t="s">
        <v>9556</v>
      </c>
      <c r="AS82" t="s">
        <v>9556</v>
      </c>
      <c r="AT82" t="s">
        <v>9556</v>
      </c>
      <c r="AU82" t="s">
        <v>9556</v>
      </c>
      <c r="AV82" t="s">
        <v>9556</v>
      </c>
      <c r="AW82" t="s">
        <v>9556</v>
      </c>
      <c r="AX82" t="s">
        <v>9556</v>
      </c>
      <c r="AY82" t="s">
        <v>9556</v>
      </c>
      <c r="AZ82" t="s">
        <v>9556</v>
      </c>
      <c r="BA82" t="s">
        <v>9556</v>
      </c>
      <c r="BB82" t="s">
        <v>9556</v>
      </c>
      <c r="BC82" t="s">
        <v>9556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3544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3544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3544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642</v>
      </c>
      <c r="F97" t="s">
        <v>643</v>
      </c>
      <c r="G97" t="s">
        <v>644</v>
      </c>
      <c r="H97" t="s">
        <v>9557</v>
      </c>
      <c r="I97" t="s">
        <v>3545</v>
      </c>
      <c r="J97" t="s">
        <v>645</v>
      </c>
      <c r="K97" t="s">
        <v>646</v>
      </c>
      <c r="L97" t="s">
        <v>647</v>
      </c>
      <c r="M97" t="s">
        <v>9558</v>
      </c>
      <c r="N97" t="s">
        <v>9559</v>
      </c>
      <c r="O97" t="s">
        <v>6785</v>
      </c>
      <c r="P97" t="s">
        <v>6786</v>
      </c>
      <c r="Q97" t="s">
        <v>6787</v>
      </c>
      <c r="R97" t="s">
        <v>6788</v>
      </c>
      <c r="S97" t="s">
        <v>6789</v>
      </c>
      <c r="T97" t="s">
        <v>6790</v>
      </c>
      <c r="U97" t="s">
        <v>9560</v>
      </c>
      <c r="V97" t="s">
        <v>9561</v>
      </c>
      <c r="W97" t="s">
        <v>9562</v>
      </c>
      <c r="X97" t="s">
        <v>9563</v>
      </c>
      <c r="Y97" t="s">
        <v>9564</v>
      </c>
      <c r="Z97" t="s">
        <v>9565</v>
      </c>
      <c r="AA97" t="s">
        <v>9566</v>
      </c>
      <c r="AB97" t="s">
        <v>9567</v>
      </c>
      <c r="AC97" t="s">
        <v>6791</v>
      </c>
      <c r="AD97" t="s">
        <v>9568</v>
      </c>
      <c r="AE97" t="s">
        <v>6792</v>
      </c>
      <c r="AF97" t="s">
        <v>6793</v>
      </c>
      <c r="AG97" t="s">
        <v>9569</v>
      </c>
      <c r="AH97" t="s">
        <v>9570</v>
      </c>
      <c r="AI97" t="s">
        <v>9571</v>
      </c>
      <c r="AJ97" t="s">
        <v>9572</v>
      </c>
      <c r="AK97" t="s">
        <v>9573</v>
      </c>
      <c r="AL97" t="s">
        <v>9574</v>
      </c>
      <c r="AM97" t="s">
        <v>9575</v>
      </c>
      <c r="AN97" t="s">
        <v>9576</v>
      </c>
      <c r="AO97" t="s">
        <v>6794</v>
      </c>
      <c r="AP97" t="s">
        <v>9577</v>
      </c>
      <c r="AQ97" t="s">
        <v>9578</v>
      </c>
      <c r="AR97" t="s">
        <v>9579</v>
      </c>
      <c r="AS97" t="s">
        <v>9580</v>
      </c>
      <c r="AT97" t="s">
        <v>9580</v>
      </c>
      <c r="AU97" t="s">
        <v>9580</v>
      </c>
      <c r="AV97" t="s">
        <v>9580</v>
      </c>
      <c r="AW97" t="s">
        <v>9580</v>
      </c>
      <c r="AX97" t="s">
        <v>9580</v>
      </c>
      <c r="AY97" t="s">
        <v>9580</v>
      </c>
      <c r="AZ97" t="s">
        <v>9580</v>
      </c>
      <c r="BA97" t="s">
        <v>9580</v>
      </c>
      <c r="BB97" t="s">
        <v>9580</v>
      </c>
      <c r="BC97" t="s">
        <v>9580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648</v>
      </c>
      <c r="F100" t="s">
        <v>649</v>
      </c>
      <c r="G100" t="s">
        <v>650</v>
      </c>
      <c r="H100" t="s">
        <v>651</v>
      </c>
      <c r="I100" t="s">
        <v>652</v>
      </c>
      <c r="J100" t="s">
        <v>653</v>
      </c>
      <c r="K100" t="s">
        <v>654</v>
      </c>
      <c r="L100" t="s">
        <v>655</v>
      </c>
      <c r="M100" t="s">
        <v>9581</v>
      </c>
      <c r="N100" t="s">
        <v>656</v>
      </c>
      <c r="O100" t="s">
        <v>657</v>
      </c>
      <c r="P100" t="s">
        <v>658</v>
      </c>
      <c r="Q100" t="s">
        <v>659</v>
      </c>
      <c r="R100" t="s">
        <v>660</v>
      </c>
      <c r="S100" t="s">
        <v>9582</v>
      </c>
      <c r="T100" t="s">
        <v>3546</v>
      </c>
      <c r="U100" t="s">
        <v>661</v>
      </c>
      <c r="V100" t="s">
        <v>662</v>
      </c>
      <c r="W100" t="s">
        <v>663</v>
      </c>
      <c r="X100" t="s">
        <v>664</v>
      </c>
      <c r="Y100" t="s">
        <v>665</v>
      </c>
      <c r="Z100" t="s">
        <v>666</v>
      </c>
      <c r="AA100" t="s">
        <v>667</v>
      </c>
      <c r="AB100" t="s">
        <v>668</v>
      </c>
      <c r="AC100" t="s">
        <v>669</v>
      </c>
      <c r="AD100" t="s">
        <v>670</v>
      </c>
      <c r="AE100" t="s">
        <v>671</v>
      </c>
      <c r="AF100" t="s">
        <v>9583</v>
      </c>
      <c r="AG100" t="s">
        <v>9584</v>
      </c>
      <c r="AH100" t="s">
        <v>672</v>
      </c>
      <c r="AI100" t="s">
        <v>673</v>
      </c>
      <c r="AJ100" t="s">
        <v>674</v>
      </c>
      <c r="AK100" t="s">
        <v>675</v>
      </c>
      <c r="AL100" t="s">
        <v>676</v>
      </c>
      <c r="AM100" t="s">
        <v>9585</v>
      </c>
      <c r="AN100" t="s">
        <v>677</v>
      </c>
      <c r="AO100" t="s">
        <v>9586</v>
      </c>
      <c r="AP100" t="s">
        <v>678</v>
      </c>
      <c r="AQ100" t="s">
        <v>9587</v>
      </c>
      <c r="AR100" t="s">
        <v>679</v>
      </c>
      <c r="AS100" t="s">
        <v>680</v>
      </c>
      <c r="AT100" t="s">
        <v>680</v>
      </c>
      <c r="AU100" t="s">
        <v>680</v>
      </c>
      <c r="AV100" t="s">
        <v>680</v>
      </c>
      <c r="AW100" t="s">
        <v>680</v>
      </c>
      <c r="AX100" t="s">
        <v>680</v>
      </c>
      <c r="AY100" t="s">
        <v>680</v>
      </c>
      <c r="AZ100" t="s">
        <v>680</v>
      </c>
      <c r="BA100" t="s">
        <v>680</v>
      </c>
      <c r="BB100" t="s">
        <v>680</v>
      </c>
      <c r="BC100" t="s">
        <v>680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681</v>
      </c>
      <c r="F112" t="s">
        <v>3371</v>
      </c>
      <c r="G112" t="s">
        <v>3372</v>
      </c>
      <c r="H112" t="s">
        <v>3373</v>
      </c>
      <c r="I112" t="s">
        <v>3374</v>
      </c>
      <c r="J112" t="s">
        <v>9588</v>
      </c>
      <c r="K112" t="s">
        <v>9589</v>
      </c>
      <c r="L112" t="s">
        <v>3375</v>
      </c>
      <c r="M112" t="s">
        <v>5557</v>
      </c>
      <c r="N112" t="s">
        <v>5558</v>
      </c>
      <c r="O112" t="s">
        <v>5559</v>
      </c>
      <c r="P112" t="s">
        <v>5560</v>
      </c>
      <c r="Q112" t="s">
        <v>5561</v>
      </c>
      <c r="R112" t="s">
        <v>6795</v>
      </c>
      <c r="S112" t="s">
        <v>6796</v>
      </c>
      <c r="T112" t="s">
        <v>9590</v>
      </c>
      <c r="U112" t="s">
        <v>9591</v>
      </c>
      <c r="V112" t="s">
        <v>5562</v>
      </c>
      <c r="W112" t="s">
        <v>5563</v>
      </c>
      <c r="X112" t="s">
        <v>9592</v>
      </c>
      <c r="Y112" t="s">
        <v>9593</v>
      </c>
      <c r="Z112" t="s">
        <v>5564</v>
      </c>
      <c r="AA112" t="s">
        <v>5565</v>
      </c>
      <c r="AB112" t="s">
        <v>5566</v>
      </c>
      <c r="AC112" t="s">
        <v>5567</v>
      </c>
      <c r="AD112" t="s">
        <v>5568</v>
      </c>
      <c r="AE112" t="s">
        <v>5569</v>
      </c>
      <c r="AF112" t="s">
        <v>5570</v>
      </c>
      <c r="AG112" t="s">
        <v>5571</v>
      </c>
      <c r="AH112" t="s">
        <v>5572</v>
      </c>
      <c r="AI112" t="s">
        <v>562</v>
      </c>
      <c r="AJ112" t="s">
        <v>562</v>
      </c>
      <c r="AK112" t="s">
        <v>562</v>
      </c>
      <c r="AL112" t="s">
        <v>562</v>
      </c>
      <c r="AM112" t="s">
        <v>562</v>
      </c>
      <c r="AN112" t="s">
        <v>562</v>
      </c>
      <c r="AO112" t="s">
        <v>562</v>
      </c>
      <c r="AP112" t="s">
        <v>562</v>
      </c>
      <c r="AQ112" t="s">
        <v>562</v>
      </c>
      <c r="AR112" t="s">
        <v>562</v>
      </c>
      <c r="AS112" t="s">
        <v>562</v>
      </c>
      <c r="AT112" t="s">
        <v>562</v>
      </c>
      <c r="AU112" t="s">
        <v>562</v>
      </c>
      <c r="AV112" t="s">
        <v>562</v>
      </c>
      <c r="AW112" t="s">
        <v>562</v>
      </c>
      <c r="AX112" t="s">
        <v>562</v>
      </c>
      <c r="AY112" t="s">
        <v>562</v>
      </c>
      <c r="AZ112" t="s">
        <v>562</v>
      </c>
      <c r="BA112" t="s">
        <v>562</v>
      </c>
      <c r="BB112" t="s">
        <v>562</v>
      </c>
      <c r="BC112" t="s">
        <v>562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9594</v>
      </c>
      <c r="F119" t="s">
        <v>9595</v>
      </c>
      <c r="G119" t="s">
        <v>6797</v>
      </c>
      <c r="H119" t="s">
        <v>6798</v>
      </c>
      <c r="I119" t="s">
        <v>6799</v>
      </c>
      <c r="J119" t="s">
        <v>6801</v>
      </c>
      <c r="K119" t="s">
        <v>6800</v>
      </c>
      <c r="L119" t="s">
        <v>6800</v>
      </c>
      <c r="M119" t="s">
        <v>6801</v>
      </c>
      <c r="N119" t="s">
        <v>6800</v>
      </c>
      <c r="O119" t="s">
        <v>6800</v>
      </c>
      <c r="P119" t="s">
        <v>6800</v>
      </c>
      <c r="Q119" t="s">
        <v>6800</v>
      </c>
      <c r="R119" t="s">
        <v>9596</v>
      </c>
      <c r="S119" t="s">
        <v>6802</v>
      </c>
      <c r="T119" t="s">
        <v>9597</v>
      </c>
      <c r="U119" t="s">
        <v>9598</v>
      </c>
      <c r="V119" t="s">
        <v>6803</v>
      </c>
      <c r="W119" t="s">
        <v>9599</v>
      </c>
      <c r="X119" t="s">
        <v>6804</v>
      </c>
      <c r="Y119" t="s">
        <v>6805</v>
      </c>
      <c r="Z119" t="s">
        <v>6806</v>
      </c>
      <c r="AA119" t="s">
        <v>9600</v>
      </c>
      <c r="AB119" t="s">
        <v>6807</v>
      </c>
      <c r="AC119" t="s">
        <v>6808</v>
      </c>
      <c r="AD119" t="s">
        <v>9601</v>
      </c>
      <c r="AE119" t="s">
        <v>9602</v>
      </c>
      <c r="AF119" t="s">
        <v>9603</v>
      </c>
      <c r="AG119" t="s">
        <v>9604</v>
      </c>
      <c r="AH119" t="s">
        <v>6809</v>
      </c>
      <c r="AI119" t="s">
        <v>9605</v>
      </c>
      <c r="AJ119" t="s">
        <v>9606</v>
      </c>
      <c r="AK119" t="s">
        <v>9607</v>
      </c>
      <c r="AL119" t="s">
        <v>9608</v>
      </c>
      <c r="AM119" t="s">
        <v>9609</v>
      </c>
      <c r="AN119" t="s">
        <v>9610</v>
      </c>
      <c r="AO119" t="s">
        <v>9611</v>
      </c>
      <c r="AP119" t="s">
        <v>9612</v>
      </c>
      <c r="AQ119" t="s">
        <v>9613</v>
      </c>
      <c r="AR119" t="s">
        <v>9614</v>
      </c>
      <c r="AS119" t="s">
        <v>9615</v>
      </c>
      <c r="AT119" t="s">
        <v>9616</v>
      </c>
      <c r="AU119" t="s">
        <v>9615</v>
      </c>
      <c r="AV119" t="s">
        <v>9615</v>
      </c>
      <c r="AW119" t="s">
        <v>9615</v>
      </c>
      <c r="AX119" t="s">
        <v>9616</v>
      </c>
      <c r="AY119" t="s">
        <v>9615</v>
      </c>
      <c r="AZ119" t="s">
        <v>9615</v>
      </c>
      <c r="BA119" t="s">
        <v>9616</v>
      </c>
      <c r="BB119" t="s">
        <v>9615</v>
      </c>
      <c r="BC119" t="s">
        <v>9615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682</v>
      </c>
      <c r="F130" t="s">
        <v>9617</v>
      </c>
      <c r="G130" t="s">
        <v>6810</v>
      </c>
      <c r="H130" t="s">
        <v>9618</v>
      </c>
      <c r="I130" t="s">
        <v>9619</v>
      </c>
      <c r="J130" t="s">
        <v>9620</v>
      </c>
      <c r="K130" t="s">
        <v>9621</v>
      </c>
      <c r="L130" t="s">
        <v>9622</v>
      </c>
      <c r="M130" t="s">
        <v>9623</v>
      </c>
      <c r="N130" t="s">
        <v>9624</v>
      </c>
      <c r="O130" t="s">
        <v>9625</v>
      </c>
      <c r="P130" t="s">
        <v>9626</v>
      </c>
      <c r="Q130" t="s">
        <v>9627</v>
      </c>
      <c r="R130" t="s">
        <v>9628</v>
      </c>
      <c r="S130" t="s">
        <v>9629</v>
      </c>
      <c r="T130" t="s">
        <v>9630</v>
      </c>
      <c r="U130" t="s">
        <v>9631</v>
      </c>
      <c r="V130" t="s">
        <v>9632</v>
      </c>
      <c r="W130" t="s">
        <v>9633</v>
      </c>
      <c r="X130" t="s">
        <v>9634</v>
      </c>
      <c r="Y130" t="s">
        <v>9635</v>
      </c>
      <c r="Z130" t="s">
        <v>9636</v>
      </c>
      <c r="AA130" t="s">
        <v>9637</v>
      </c>
      <c r="AB130" t="s">
        <v>9638</v>
      </c>
      <c r="AC130" t="s">
        <v>9639</v>
      </c>
      <c r="AD130" t="s">
        <v>9640</v>
      </c>
      <c r="AE130" t="s">
        <v>9641</v>
      </c>
      <c r="AF130" t="s">
        <v>9642</v>
      </c>
      <c r="AG130" t="s">
        <v>9643</v>
      </c>
      <c r="AH130" t="s">
        <v>9644</v>
      </c>
      <c r="AI130" t="s">
        <v>9645</v>
      </c>
      <c r="AJ130" t="s">
        <v>9646</v>
      </c>
      <c r="AK130" t="s">
        <v>9647</v>
      </c>
      <c r="AL130" t="s">
        <v>9648</v>
      </c>
      <c r="AM130" t="s">
        <v>9649</v>
      </c>
      <c r="AN130" t="s">
        <v>9650</v>
      </c>
      <c r="AO130" t="s">
        <v>9651</v>
      </c>
      <c r="AP130" t="s">
        <v>9652</v>
      </c>
      <c r="AQ130" t="s">
        <v>9653</v>
      </c>
      <c r="AR130" t="s">
        <v>9654</v>
      </c>
      <c r="AS130" t="s">
        <v>9655</v>
      </c>
      <c r="AT130" t="s">
        <v>9656</v>
      </c>
      <c r="AU130" t="s">
        <v>9657</v>
      </c>
      <c r="AV130" t="s">
        <v>9658</v>
      </c>
      <c r="AW130" t="s">
        <v>9659</v>
      </c>
      <c r="AX130" t="s">
        <v>9660</v>
      </c>
      <c r="AY130" t="s">
        <v>9661</v>
      </c>
      <c r="AZ130" t="s">
        <v>9662</v>
      </c>
      <c r="BA130" t="s">
        <v>9663</v>
      </c>
      <c r="BB130" t="s">
        <v>9664</v>
      </c>
      <c r="BC130" t="s">
        <v>9665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9666</v>
      </c>
      <c r="F133" t="s">
        <v>9667</v>
      </c>
      <c r="G133" t="s">
        <v>5573</v>
      </c>
      <c r="H133" t="s">
        <v>6811</v>
      </c>
      <c r="I133" t="s">
        <v>9668</v>
      </c>
      <c r="J133" t="s">
        <v>9669</v>
      </c>
      <c r="K133" t="s">
        <v>9670</v>
      </c>
      <c r="L133" t="s">
        <v>9671</v>
      </c>
      <c r="M133" t="s">
        <v>6812</v>
      </c>
      <c r="N133" t="s">
        <v>9672</v>
      </c>
      <c r="O133" t="s">
        <v>6813</v>
      </c>
      <c r="P133" t="s">
        <v>5574</v>
      </c>
      <c r="Q133" t="s">
        <v>9673</v>
      </c>
      <c r="R133" t="s">
        <v>9674</v>
      </c>
      <c r="S133" t="s">
        <v>6814</v>
      </c>
      <c r="T133" t="s">
        <v>9675</v>
      </c>
      <c r="U133" t="s">
        <v>9676</v>
      </c>
      <c r="V133" t="s">
        <v>9677</v>
      </c>
      <c r="W133" t="s">
        <v>9678</v>
      </c>
      <c r="X133" t="s">
        <v>9679</v>
      </c>
      <c r="Y133" t="s">
        <v>9680</v>
      </c>
      <c r="Z133" t="s">
        <v>9681</v>
      </c>
      <c r="AA133" t="s">
        <v>9682</v>
      </c>
      <c r="AB133" t="s">
        <v>9683</v>
      </c>
      <c r="AC133" t="s">
        <v>9684</v>
      </c>
      <c r="AD133" t="s">
        <v>9685</v>
      </c>
      <c r="AE133" t="s">
        <v>9685</v>
      </c>
      <c r="AF133" t="s">
        <v>9685</v>
      </c>
      <c r="AG133" t="s">
        <v>9685</v>
      </c>
      <c r="AH133" t="s">
        <v>9685</v>
      </c>
      <c r="AI133" t="s">
        <v>9685</v>
      </c>
      <c r="AJ133" t="s">
        <v>9685</v>
      </c>
      <c r="AK133" t="s">
        <v>9685</v>
      </c>
      <c r="AL133" t="s">
        <v>9685</v>
      </c>
      <c r="AM133" t="s">
        <v>9685</v>
      </c>
      <c r="AN133" t="s">
        <v>9685</v>
      </c>
      <c r="AO133" t="s">
        <v>9685</v>
      </c>
      <c r="AP133" t="s">
        <v>9685</v>
      </c>
      <c r="AQ133" t="s">
        <v>9685</v>
      </c>
      <c r="AR133" t="s">
        <v>9685</v>
      </c>
      <c r="AS133" t="s">
        <v>9686</v>
      </c>
      <c r="AT133" t="s">
        <v>562</v>
      </c>
      <c r="AU133" t="s">
        <v>562</v>
      </c>
      <c r="AV133" t="s">
        <v>562</v>
      </c>
      <c r="AW133" t="s">
        <v>562</v>
      </c>
      <c r="AX133" t="s">
        <v>562</v>
      </c>
      <c r="AY133" t="s">
        <v>562</v>
      </c>
      <c r="AZ133" t="s">
        <v>562</v>
      </c>
      <c r="BA133" t="s">
        <v>562</v>
      </c>
      <c r="BB133" t="s">
        <v>562</v>
      </c>
      <c r="BC133" t="s">
        <v>562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562</v>
      </c>
      <c r="AE134" t="s">
        <v>562</v>
      </c>
      <c r="AF134" t="s">
        <v>562</v>
      </c>
      <c r="AG134" t="s">
        <v>562</v>
      </c>
      <c r="AH134" t="s">
        <v>562</v>
      </c>
      <c r="AI134" t="s">
        <v>562</v>
      </c>
      <c r="AJ134" t="s">
        <v>562</v>
      </c>
      <c r="AK134" t="s">
        <v>562</v>
      </c>
      <c r="AL134" t="s">
        <v>562</v>
      </c>
      <c r="AM134" t="s">
        <v>562</v>
      </c>
      <c r="AN134" t="s">
        <v>562</v>
      </c>
      <c r="AO134" t="s">
        <v>562</v>
      </c>
      <c r="AP134" t="s">
        <v>562</v>
      </c>
      <c r="AQ134" t="s">
        <v>562</v>
      </c>
      <c r="AR134" t="s">
        <v>562</v>
      </c>
      <c r="AS134" t="s">
        <v>562</v>
      </c>
      <c r="AT134" t="s">
        <v>562</v>
      </c>
      <c r="AU134" t="s">
        <v>562</v>
      </c>
      <c r="AV134" t="s">
        <v>562</v>
      </c>
      <c r="AW134" t="s">
        <v>562</v>
      </c>
      <c r="AX134" t="s">
        <v>562</v>
      </c>
      <c r="AY134" t="s">
        <v>562</v>
      </c>
      <c r="AZ134" t="s">
        <v>562</v>
      </c>
      <c r="BA134" t="s">
        <v>562</v>
      </c>
      <c r="BB134" t="s">
        <v>9687</v>
      </c>
      <c r="BC134" t="s">
        <v>9687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562</v>
      </c>
      <c r="S136" t="s">
        <v>562</v>
      </c>
      <c r="T136" t="s">
        <v>562</v>
      </c>
      <c r="U136" t="s">
        <v>562</v>
      </c>
      <c r="V136" t="s">
        <v>562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562</v>
      </c>
      <c r="AE136" t="s">
        <v>562</v>
      </c>
      <c r="AF136" t="s">
        <v>562</v>
      </c>
      <c r="AG136" t="s">
        <v>562</v>
      </c>
      <c r="AH136" t="s">
        <v>562</v>
      </c>
      <c r="AI136" t="s">
        <v>562</v>
      </c>
      <c r="AJ136" t="s">
        <v>562</v>
      </c>
      <c r="AK136" t="s">
        <v>562</v>
      </c>
      <c r="AL136" t="s">
        <v>562</v>
      </c>
      <c r="AM136" t="s">
        <v>562</v>
      </c>
      <c r="AN136" t="s">
        <v>562</v>
      </c>
      <c r="AO136" t="s">
        <v>562</v>
      </c>
      <c r="AP136" t="s">
        <v>562</v>
      </c>
      <c r="AQ136" t="s">
        <v>562</v>
      </c>
      <c r="AR136" t="s">
        <v>562</v>
      </c>
      <c r="AS136" t="s">
        <v>562</v>
      </c>
      <c r="AT136" t="s">
        <v>562</v>
      </c>
      <c r="AU136" t="s">
        <v>562</v>
      </c>
      <c r="AV136" t="s">
        <v>562</v>
      </c>
      <c r="AW136" t="s">
        <v>562</v>
      </c>
      <c r="AX136" t="s">
        <v>562</v>
      </c>
      <c r="AY136" t="s">
        <v>562</v>
      </c>
      <c r="AZ136" t="s">
        <v>562</v>
      </c>
      <c r="BA136" t="s">
        <v>562</v>
      </c>
      <c r="BB136" t="s">
        <v>9688</v>
      </c>
      <c r="BC136" t="s">
        <v>9688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9689</v>
      </c>
      <c r="F139" t="s">
        <v>9690</v>
      </c>
      <c r="G139" t="s">
        <v>9691</v>
      </c>
      <c r="H139" t="s">
        <v>9692</v>
      </c>
      <c r="I139" t="s">
        <v>6815</v>
      </c>
      <c r="J139" t="s">
        <v>9693</v>
      </c>
      <c r="K139" t="s">
        <v>9694</v>
      </c>
      <c r="L139" t="s">
        <v>3966</v>
      </c>
      <c r="M139" t="s">
        <v>3967</v>
      </c>
      <c r="N139" t="s">
        <v>3547</v>
      </c>
      <c r="O139" t="s">
        <v>3548</v>
      </c>
      <c r="P139" t="s">
        <v>3968</v>
      </c>
      <c r="Q139" t="s">
        <v>3969</v>
      </c>
      <c r="R139" t="s">
        <v>4703</v>
      </c>
      <c r="S139" t="s">
        <v>5135</v>
      </c>
      <c r="T139" t="s">
        <v>5575</v>
      </c>
      <c r="U139" t="s">
        <v>9695</v>
      </c>
      <c r="V139" t="s">
        <v>9696</v>
      </c>
      <c r="W139" t="s">
        <v>5136</v>
      </c>
      <c r="X139" t="s">
        <v>683</v>
      </c>
      <c r="Y139" t="s">
        <v>4704</v>
      </c>
      <c r="Z139" t="s">
        <v>5576</v>
      </c>
      <c r="AA139" t="s">
        <v>684</v>
      </c>
      <c r="AB139" t="s">
        <v>685</v>
      </c>
      <c r="AC139" t="s">
        <v>686</v>
      </c>
      <c r="AD139" t="s">
        <v>687</v>
      </c>
      <c r="AE139" t="s">
        <v>688</v>
      </c>
      <c r="AF139" t="s">
        <v>689</v>
      </c>
      <c r="AG139" t="s">
        <v>690</v>
      </c>
      <c r="AH139" t="s">
        <v>691</v>
      </c>
      <c r="AI139" t="s">
        <v>562</v>
      </c>
      <c r="AJ139" t="s">
        <v>562</v>
      </c>
      <c r="AK139" t="s">
        <v>562</v>
      </c>
      <c r="AL139" t="s">
        <v>562</v>
      </c>
      <c r="AM139" t="s">
        <v>562</v>
      </c>
      <c r="AN139" t="s">
        <v>562</v>
      </c>
      <c r="AO139" t="s">
        <v>562</v>
      </c>
      <c r="AP139" t="s">
        <v>562</v>
      </c>
      <c r="AQ139" t="s">
        <v>562</v>
      </c>
      <c r="AR139" t="s">
        <v>562</v>
      </c>
      <c r="AS139" t="s">
        <v>562</v>
      </c>
      <c r="AT139" t="s">
        <v>562</v>
      </c>
      <c r="AU139" t="s">
        <v>562</v>
      </c>
      <c r="AV139" t="s">
        <v>562</v>
      </c>
      <c r="AW139" t="s">
        <v>562</v>
      </c>
      <c r="AX139" t="s">
        <v>562</v>
      </c>
      <c r="AY139" t="s">
        <v>562</v>
      </c>
      <c r="AZ139" t="s">
        <v>562</v>
      </c>
      <c r="BA139" t="s">
        <v>562</v>
      </c>
      <c r="BB139" t="s">
        <v>562</v>
      </c>
      <c r="BC139" t="s">
        <v>562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4889</v>
      </c>
      <c r="F142" t="s">
        <v>9697</v>
      </c>
      <c r="G142" t="s">
        <v>9698</v>
      </c>
      <c r="H142" t="s">
        <v>9699</v>
      </c>
      <c r="I142" t="s">
        <v>9700</v>
      </c>
      <c r="J142" t="s">
        <v>9701</v>
      </c>
      <c r="K142" t="s">
        <v>9702</v>
      </c>
      <c r="L142" t="s">
        <v>9703</v>
      </c>
      <c r="M142" t="s">
        <v>9704</v>
      </c>
      <c r="N142" t="s">
        <v>9705</v>
      </c>
      <c r="O142" t="s">
        <v>9706</v>
      </c>
      <c r="P142" t="s">
        <v>9707</v>
      </c>
      <c r="Q142" t="s">
        <v>9708</v>
      </c>
      <c r="R142" t="s">
        <v>9709</v>
      </c>
      <c r="S142" t="s">
        <v>9710</v>
      </c>
      <c r="T142" t="s">
        <v>9711</v>
      </c>
      <c r="U142" t="s">
        <v>9712</v>
      </c>
      <c r="V142" t="s">
        <v>9713</v>
      </c>
      <c r="W142" t="s">
        <v>9714</v>
      </c>
      <c r="X142" t="s">
        <v>9715</v>
      </c>
      <c r="Y142" t="s">
        <v>9716</v>
      </c>
      <c r="Z142" t="s">
        <v>9717</v>
      </c>
      <c r="AA142" t="s">
        <v>9718</v>
      </c>
      <c r="AB142" t="s">
        <v>9719</v>
      </c>
      <c r="AC142" t="s">
        <v>9720</v>
      </c>
      <c r="AD142" t="s">
        <v>9721</v>
      </c>
      <c r="AE142" t="s">
        <v>9722</v>
      </c>
      <c r="AF142" t="s">
        <v>9723</v>
      </c>
      <c r="AG142" t="s">
        <v>9724</v>
      </c>
      <c r="AH142" t="s">
        <v>9725</v>
      </c>
      <c r="AI142" t="s">
        <v>9726</v>
      </c>
      <c r="AJ142" t="s">
        <v>9727</v>
      </c>
      <c r="AK142" t="s">
        <v>9728</v>
      </c>
      <c r="AL142" t="s">
        <v>9728</v>
      </c>
      <c r="AM142" t="s">
        <v>9728</v>
      </c>
      <c r="AN142" t="s">
        <v>562</v>
      </c>
      <c r="AO142" t="s">
        <v>562</v>
      </c>
      <c r="AP142" t="s">
        <v>562</v>
      </c>
      <c r="AQ142" t="s">
        <v>562</v>
      </c>
      <c r="AR142" t="s">
        <v>562</v>
      </c>
      <c r="AS142" t="s">
        <v>9729</v>
      </c>
      <c r="AT142" t="s">
        <v>9729</v>
      </c>
      <c r="AU142" t="s">
        <v>9730</v>
      </c>
      <c r="AV142" t="s">
        <v>9730</v>
      </c>
      <c r="AW142" t="s">
        <v>9730</v>
      </c>
      <c r="AX142" t="s">
        <v>9730</v>
      </c>
      <c r="AY142" t="s">
        <v>9731</v>
      </c>
      <c r="AZ142" t="s">
        <v>9731</v>
      </c>
      <c r="BA142" t="s">
        <v>9731</v>
      </c>
      <c r="BB142" t="s">
        <v>9731</v>
      </c>
      <c r="BC142" t="s">
        <v>9729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6816</v>
      </c>
      <c r="F145" t="s">
        <v>9732</v>
      </c>
      <c r="G145" t="s">
        <v>6817</v>
      </c>
      <c r="H145" t="s">
        <v>9733</v>
      </c>
      <c r="I145" t="s">
        <v>6818</v>
      </c>
      <c r="J145" t="s">
        <v>6819</v>
      </c>
      <c r="K145" t="s">
        <v>6820</v>
      </c>
      <c r="L145" t="s">
        <v>6821</v>
      </c>
      <c r="M145" t="s">
        <v>6822</v>
      </c>
      <c r="N145" t="s">
        <v>9734</v>
      </c>
      <c r="O145" t="s">
        <v>9735</v>
      </c>
      <c r="P145" t="s">
        <v>9736</v>
      </c>
      <c r="Q145" t="s">
        <v>6823</v>
      </c>
      <c r="R145" t="s">
        <v>9737</v>
      </c>
      <c r="S145" t="s">
        <v>9738</v>
      </c>
      <c r="T145" t="s">
        <v>6824</v>
      </c>
      <c r="U145" t="s">
        <v>9739</v>
      </c>
      <c r="V145" t="s">
        <v>9739</v>
      </c>
      <c r="W145" t="s">
        <v>9740</v>
      </c>
      <c r="X145" t="s">
        <v>9741</v>
      </c>
      <c r="Y145" t="s">
        <v>562</v>
      </c>
      <c r="Z145" t="s">
        <v>562</v>
      </c>
      <c r="AA145" t="s">
        <v>562</v>
      </c>
      <c r="AB145" t="s">
        <v>562</v>
      </c>
      <c r="AC145" t="s">
        <v>562</v>
      </c>
      <c r="AD145" t="s">
        <v>562</v>
      </c>
      <c r="AE145" t="s">
        <v>562</v>
      </c>
      <c r="AF145" t="s">
        <v>562</v>
      </c>
      <c r="AG145" t="s">
        <v>562</v>
      </c>
      <c r="AH145" t="s">
        <v>562</v>
      </c>
      <c r="AI145" t="s">
        <v>562</v>
      </c>
      <c r="AJ145" t="s">
        <v>562</v>
      </c>
      <c r="AK145" t="s">
        <v>562</v>
      </c>
      <c r="AL145" t="s">
        <v>562</v>
      </c>
      <c r="AM145" t="s">
        <v>562</v>
      </c>
      <c r="AN145" t="s">
        <v>562</v>
      </c>
      <c r="AO145" t="s">
        <v>562</v>
      </c>
      <c r="AP145" t="s">
        <v>562</v>
      </c>
      <c r="AQ145" t="s">
        <v>562</v>
      </c>
      <c r="AR145" t="s">
        <v>562</v>
      </c>
      <c r="AS145" t="s">
        <v>562</v>
      </c>
      <c r="AT145" t="s">
        <v>562</v>
      </c>
      <c r="AU145" t="s">
        <v>9742</v>
      </c>
      <c r="AV145" t="s">
        <v>9743</v>
      </c>
      <c r="AW145" t="s">
        <v>9744</v>
      </c>
      <c r="AX145" t="s">
        <v>9745</v>
      </c>
      <c r="AY145" t="s">
        <v>9746</v>
      </c>
      <c r="AZ145" t="s">
        <v>9747</v>
      </c>
      <c r="BA145" t="s">
        <v>9748</v>
      </c>
      <c r="BB145" t="s">
        <v>9749</v>
      </c>
      <c r="BC145" t="s">
        <v>9750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9751</v>
      </c>
      <c r="F151" t="s">
        <v>9752</v>
      </c>
      <c r="G151" t="s">
        <v>9753</v>
      </c>
      <c r="H151" t="s">
        <v>9754</v>
      </c>
      <c r="I151" t="s">
        <v>9755</v>
      </c>
      <c r="J151" t="s">
        <v>9756</v>
      </c>
      <c r="K151" t="s">
        <v>6825</v>
      </c>
      <c r="L151" t="s">
        <v>9757</v>
      </c>
      <c r="M151" t="s">
        <v>9758</v>
      </c>
      <c r="N151" t="s">
        <v>9759</v>
      </c>
      <c r="O151" t="s">
        <v>9760</v>
      </c>
      <c r="P151" t="s">
        <v>9761</v>
      </c>
      <c r="Q151" t="s">
        <v>9762</v>
      </c>
      <c r="R151" t="s">
        <v>9763</v>
      </c>
      <c r="S151" t="s">
        <v>9764</v>
      </c>
      <c r="T151" t="s">
        <v>9765</v>
      </c>
      <c r="U151" t="s">
        <v>9766</v>
      </c>
      <c r="V151" t="s">
        <v>9767</v>
      </c>
      <c r="W151" t="s">
        <v>9768</v>
      </c>
      <c r="X151" t="s">
        <v>6826</v>
      </c>
      <c r="Y151" t="s">
        <v>9769</v>
      </c>
      <c r="Z151" t="s">
        <v>9770</v>
      </c>
      <c r="AA151" t="s">
        <v>9771</v>
      </c>
      <c r="AB151" t="s">
        <v>9772</v>
      </c>
      <c r="AC151" t="s">
        <v>9773</v>
      </c>
      <c r="AD151" t="s">
        <v>9774</v>
      </c>
      <c r="AE151" t="s">
        <v>9775</v>
      </c>
      <c r="AF151" t="s">
        <v>9776</v>
      </c>
      <c r="AG151" t="s">
        <v>9777</v>
      </c>
      <c r="AH151" t="s">
        <v>9778</v>
      </c>
      <c r="AI151" t="s">
        <v>9779</v>
      </c>
      <c r="AJ151" t="s">
        <v>9780</v>
      </c>
      <c r="AK151" t="s">
        <v>9781</v>
      </c>
      <c r="AL151" t="s">
        <v>9782</v>
      </c>
      <c r="AM151" t="s">
        <v>9783</v>
      </c>
      <c r="AN151" t="s">
        <v>9784</v>
      </c>
      <c r="AO151" t="s">
        <v>9785</v>
      </c>
      <c r="AP151" t="s">
        <v>9786</v>
      </c>
      <c r="AQ151" t="s">
        <v>9787</v>
      </c>
      <c r="AR151" t="s">
        <v>9788</v>
      </c>
      <c r="AS151" t="s">
        <v>9789</v>
      </c>
      <c r="AT151" t="s">
        <v>9789</v>
      </c>
      <c r="AU151" t="s">
        <v>9790</v>
      </c>
      <c r="AV151" t="s">
        <v>9789</v>
      </c>
      <c r="AW151" t="s">
        <v>9789</v>
      </c>
      <c r="AX151" t="s">
        <v>9789</v>
      </c>
      <c r="AY151" t="s">
        <v>9789</v>
      </c>
      <c r="AZ151" t="s">
        <v>9791</v>
      </c>
      <c r="BA151" t="s">
        <v>9789</v>
      </c>
      <c r="BB151" t="s">
        <v>9792</v>
      </c>
      <c r="BC151" t="s">
        <v>9793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9794</v>
      </c>
      <c r="F154" t="s">
        <v>9795</v>
      </c>
      <c r="G154" t="s">
        <v>9796</v>
      </c>
      <c r="H154" t="s">
        <v>9797</v>
      </c>
      <c r="I154" t="s">
        <v>9798</v>
      </c>
      <c r="J154" t="s">
        <v>9799</v>
      </c>
      <c r="K154" t="s">
        <v>6827</v>
      </c>
      <c r="L154" t="s">
        <v>9800</v>
      </c>
      <c r="M154" t="s">
        <v>9801</v>
      </c>
      <c r="N154" t="s">
        <v>9802</v>
      </c>
      <c r="O154" t="s">
        <v>9803</v>
      </c>
      <c r="P154" t="s">
        <v>9804</v>
      </c>
      <c r="Q154" t="s">
        <v>9805</v>
      </c>
      <c r="R154" t="s">
        <v>9806</v>
      </c>
      <c r="S154" t="s">
        <v>9807</v>
      </c>
      <c r="T154" t="s">
        <v>5577</v>
      </c>
      <c r="U154" t="s">
        <v>6828</v>
      </c>
      <c r="V154" t="s">
        <v>6829</v>
      </c>
      <c r="W154" t="s">
        <v>6830</v>
      </c>
      <c r="X154" t="s">
        <v>9808</v>
      </c>
      <c r="Y154" t="s">
        <v>6831</v>
      </c>
      <c r="Z154" t="s">
        <v>9809</v>
      </c>
      <c r="AA154" t="s">
        <v>9810</v>
      </c>
      <c r="AB154" t="s">
        <v>9811</v>
      </c>
      <c r="AC154" t="s">
        <v>9812</v>
      </c>
      <c r="AD154" t="s">
        <v>9813</v>
      </c>
      <c r="AE154" t="s">
        <v>9814</v>
      </c>
      <c r="AF154" t="s">
        <v>9815</v>
      </c>
      <c r="AG154" t="s">
        <v>9816</v>
      </c>
      <c r="AH154" t="s">
        <v>9817</v>
      </c>
      <c r="AI154" t="s">
        <v>9818</v>
      </c>
      <c r="AJ154" t="s">
        <v>9819</v>
      </c>
      <c r="AK154" t="s">
        <v>9820</v>
      </c>
      <c r="AL154" t="s">
        <v>9821</v>
      </c>
      <c r="AM154" t="s">
        <v>9822</v>
      </c>
      <c r="AN154" t="s">
        <v>9823</v>
      </c>
      <c r="AO154" t="s">
        <v>9824</v>
      </c>
      <c r="AP154" t="s">
        <v>9825</v>
      </c>
      <c r="AQ154" t="s">
        <v>9826</v>
      </c>
      <c r="AR154" t="s">
        <v>9827</v>
      </c>
      <c r="AS154" t="s">
        <v>9828</v>
      </c>
      <c r="AT154" t="s">
        <v>9828</v>
      </c>
      <c r="AU154" t="s">
        <v>9828</v>
      </c>
      <c r="AV154" t="s">
        <v>9828</v>
      </c>
      <c r="AW154" t="s">
        <v>9828</v>
      </c>
      <c r="AX154" t="s">
        <v>9828</v>
      </c>
      <c r="AY154" t="s">
        <v>9828</v>
      </c>
      <c r="AZ154" t="s">
        <v>9829</v>
      </c>
      <c r="BA154" t="s">
        <v>9828</v>
      </c>
      <c r="BB154" t="s">
        <v>9830</v>
      </c>
      <c r="BC154" t="s">
        <v>9831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692</v>
      </c>
      <c r="F158" t="s">
        <v>6832</v>
      </c>
      <c r="G158" t="s">
        <v>9832</v>
      </c>
      <c r="H158" t="s">
        <v>9833</v>
      </c>
      <c r="I158" t="s">
        <v>6833</v>
      </c>
      <c r="J158" t="s">
        <v>6834</v>
      </c>
      <c r="K158" t="s">
        <v>6834</v>
      </c>
      <c r="L158" t="s">
        <v>6834</v>
      </c>
      <c r="M158" t="s">
        <v>6834</v>
      </c>
      <c r="N158" t="s">
        <v>6834</v>
      </c>
      <c r="O158" t="s">
        <v>6834</v>
      </c>
      <c r="P158" t="s">
        <v>6835</v>
      </c>
      <c r="Q158" t="s">
        <v>9834</v>
      </c>
      <c r="R158" t="s">
        <v>6836</v>
      </c>
      <c r="S158" t="s">
        <v>6837</v>
      </c>
      <c r="T158" t="s">
        <v>6838</v>
      </c>
      <c r="U158" t="s">
        <v>6839</v>
      </c>
      <c r="V158" t="s">
        <v>6840</v>
      </c>
      <c r="W158" t="s">
        <v>9835</v>
      </c>
      <c r="X158" t="s">
        <v>6841</v>
      </c>
      <c r="Y158" t="s">
        <v>9836</v>
      </c>
      <c r="Z158" t="s">
        <v>9837</v>
      </c>
      <c r="AA158" t="s">
        <v>9838</v>
      </c>
      <c r="AB158" t="s">
        <v>6842</v>
      </c>
      <c r="AC158" t="s">
        <v>6843</v>
      </c>
      <c r="AD158" t="s">
        <v>9839</v>
      </c>
      <c r="AE158" t="s">
        <v>9840</v>
      </c>
      <c r="AF158" t="s">
        <v>6844</v>
      </c>
      <c r="AG158" t="s">
        <v>6845</v>
      </c>
      <c r="AH158" t="s">
        <v>9841</v>
      </c>
      <c r="AI158" t="s">
        <v>9842</v>
      </c>
      <c r="AJ158" t="s">
        <v>9843</v>
      </c>
      <c r="AK158" t="s">
        <v>9844</v>
      </c>
      <c r="AL158" t="s">
        <v>9845</v>
      </c>
      <c r="AM158" t="s">
        <v>9846</v>
      </c>
      <c r="AN158" t="s">
        <v>9847</v>
      </c>
      <c r="AO158" t="s">
        <v>9848</v>
      </c>
      <c r="AP158" t="s">
        <v>9849</v>
      </c>
      <c r="AQ158" t="s">
        <v>9850</v>
      </c>
      <c r="AR158" t="s">
        <v>9851</v>
      </c>
      <c r="AS158" t="s">
        <v>9852</v>
      </c>
      <c r="AT158" t="s">
        <v>9852</v>
      </c>
      <c r="AU158" t="s">
        <v>9852</v>
      </c>
      <c r="AV158" t="s">
        <v>9852</v>
      </c>
      <c r="AW158" t="s">
        <v>9852</v>
      </c>
      <c r="AX158" t="s">
        <v>9853</v>
      </c>
      <c r="AY158" t="s">
        <v>9853</v>
      </c>
      <c r="AZ158" t="s">
        <v>9852</v>
      </c>
      <c r="BA158" t="s">
        <v>9852</v>
      </c>
      <c r="BB158" t="s">
        <v>9854</v>
      </c>
      <c r="BC158" t="s">
        <v>9854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693</v>
      </c>
      <c r="F160" t="s">
        <v>6846</v>
      </c>
      <c r="G160" t="s">
        <v>9855</v>
      </c>
      <c r="H160" t="s">
        <v>9856</v>
      </c>
      <c r="I160" t="s">
        <v>9857</v>
      </c>
      <c r="J160" t="s">
        <v>6847</v>
      </c>
      <c r="K160" t="s">
        <v>6848</v>
      </c>
      <c r="L160" t="s">
        <v>6848</v>
      </c>
      <c r="M160" t="s">
        <v>6847</v>
      </c>
      <c r="N160" t="s">
        <v>6847</v>
      </c>
      <c r="O160" t="s">
        <v>6847</v>
      </c>
      <c r="P160" t="s">
        <v>6849</v>
      </c>
      <c r="Q160" t="s">
        <v>6850</v>
      </c>
      <c r="R160" t="s">
        <v>6851</v>
      </c>
      <c r="S160" t="s">
        <v>6852</v>
      </c>
      <c r="T160" t="s">
        <v>6853</v>
      </c>
      <c r="U160" t="s">
        <v>9858</v>
      </c>
      <c r="V160" t="s">
        <v>9859</v>
      </c>
      <c r="W160" t="s">
        <v>9860</v>
      </c>
      <c r="X160" t="s">
        <v>9861</v>
      </c>
      <c r="Y160" t="s">
        <v>9862</v>
      </c>
      <c r="Z160" t="s">
        <v>9863</v>
      </c>
      <c r="AA160" t="s">
        <v>9864</v>
      </c>
      <c r="AB160" t="s">
        <v>6854</v>
      </c>
      <c r="AC160" t="s">
        <v>9865</v>
      </c>
      <c r="AD160" t="s">
        <v>6855</v>
      </c>
      <c r="AE160" t="s">
        <v>9866</v>
      </c>
      <c r="AF160" t="s">
        <v>9867</v>
      </c>
      <c r="AG160" t="s">
        <v>9868</v>
      </c>
      <c r="AH160" t="s">
        <v>6856</v>
      </c>
      <c r="AI160" t="s">
        <v>9869</v>
      </c>
      <c r="AJ160" t="s">
        <v>9870</v>
      </c>
      <c r="AK160" t="s">
        <v>9871</v>
      </c>
      <c r="AL160" t="s">
        <v>9872</v>
      </c>
      <c r="AM160" t="s">
        <v>9873</v>
      </c>
      <c r="AN160" t="s">
        <v>9874</v>
      </c>
      <c r="AO160" t="s">
        <v>9875</v>
      </c>
      <c r="AP160" t="s">
        <v>9876</v>
      </c>
      <c r="AQ160" t="s">
        <v>9877</v>
      </c>
      <c r="AR160" t="s">
        <v>9878</v>
      </c>
      <c r="AS160" t="s">
        <v>9879</v>
      </c>
      <c r="AT160" t="s">
        <v>9879</v>
      </c>
      <c r="AU160" t="s">
        <v>9880</v>
      </c>
      <c r="AV160" t="s">
        <v>9879</v>
      </c>
      <c r="AW160" t="s">
        <v>9879</v>
      </c>
      <c r="AX160" t="s">
        <v>9881</v>
      </c>
      <c r="AY160" t="s">
        <v>9879</v>
      </c>
      <c r="AZ160" t="s">
        <v>9879</v>
      </c>
      <c r="BA160" t="s">
        <v>9879</v>
      </c>
      <c r="BB160" t="s">
        <v>9881</v>
      </c>
      <c r="BC160" t="s">
        <v>9879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5578</v>
      </c>
      <c r="F163" t="s">
        <v>9882</v>
      </c>
      <c r="G163" t="s">
        <v>9883</v>
      </c>
      <c r="H163" t="s">
        <v>9884</v>
      </c>
      <c r="I163" t="s">
        <v>9885</v>
      </c>
      <c r="J163" t="s">
        <v>9886</v>
      </c>
      <c r="K163" t="s">
        <v>9887</v>
      </c>
      <c r="L163" t="s">
        <v>9888</v>
      </c>
      <c r="M163" t="s">
        <v>9889</v>
      </c>
      <c r="N163" t="s">
        <v>9890</v>
      </c>
      <c r="O163" t="s">
        <v>9891</v>
      </c>
      <c r="P163" t="s">
        <v>9892</v>
      </c>
      <c r="Q163" t="s">
        <v>9893</v>
      </c>
      <c r="R163" t="s">
        <v>9894</v>
      </c>
      <c r="S163" t="s">
        <v>9895</v>
      </c>
      <c r="T163" t="s">
        <v>9896</v>
      </c>
      <c r="U163" t="s">
        <v>9897</v>
      </c>
      <c r="V163" t="s">
        <v>9898</v>
      </c>
      <c r="W163" t="s">
        <v>9899</v>
      </c>
      <c r="X163" t="s">
        <v>562</v>
      </c>
      <c r="Y163" t="s">
        <v>562</v>
      </c>
      <c r="Z163" t="s">
        <v>562</v>
      </c>
      <c r="AA163" t="s">
        <v>562</v>
      </c>
      <c r="AB163" t="s">
        <v>562</v>
      </c>
      <c r="AC163" t="s">
        <v>562</v>
      </c>
      <c r="AD163" t="s">
        <v>562</v>
      </c>
      <c r="AE163" t="s">
        <v>562</v>
      </c>
      <c r="AF163" t="s">
        <v>562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9900</v>
      </c>
      <c r="AP163" t="s">
        <v>9900</v>
      </c>
      <c r="AQ163" t="s">
        <v>9901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562</v>
      </c>
      <c r="BB163" t="s">
        <v>562</v>
      </c>
      <c r="BC163" t="s">
        <v>990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697</v>
      </c>
      <c r="F169" t="s">
        <v>697</v>
      </c>
      <c r="G169" t="s">
        <v>698</v>
      </c>
      <c r="H169" t="s">
        <v>698</v>
      </c>
      <c r="I169" t="s">
        <v>698</v>
      </c>
      <c r="J169" t="s">
        <v>698</v>
      </c>
      <c r="K169" t="s">
        <v>699</v>
      </c>
      <c r="L169" t="s">
        <v>699</v>
      </c>
      <c r="M169" t="s">
        <v>699</v>
      </c>
      <c r="N169" t="s">
        <v>699</v>
      </c>
      <c r="O169" t="s">
        <v>699</v>
      </c>
      <c r="P169" t="s">
        <v>700</v>
      </c>
      <c r="Q169" t="s">
        <v>700</v>
      </c>
      <c r="R169" t="s">
        <v>9903</v>
      </c>
      <c r="S169" t="s">
        <v>700</v>
      </c>
      <c r="T169" t="s">
        <v>701</v>
      </c>
      <c r="U169" t="s">
        <v>701</v>
      </c>
      <c r="V169" t="s">
        <v>701</v>
      </c>
      <c r="W169" t="s">
        <v>9904</v>
      </c>
      <c r="X169" t="s">
        <v>9905</v>
      </c>
      <c r="Y169" t="s">
        <v>9906</v>
      </c>
      <c r="Z169" t="s">
        <v>9907</v>
      </c>
      <c r="AA169" t="s">
        <v>9908</v>
      </c>
      <c r="AB169" t="s">
        <v>9909</v>
      </c>
      <c r="AC169" t="s">
        <v>9910</v>
      </c>
      <c r="AD169" t="s">
        <v>9911</v>
      </c>
      <c r="AE169" t="s">
        <v>9912</v>
      </c>
      <c r="AF169" t="s">
        <v>9913</v>
      </c>
      <c r="AG169" t="s">
        <v>9914</v>
      </c>
      <c r="AH169" t="s">
        <v>9915</v>
      </c>
      <c r="AI169" t="s">
        <v>9916</v>
      </c>
      <c r="AJ169" t="s">
        <v>9917</v>
      </c>
      <c r="AK169" t="s">
        <v>9918</v>
      </c>
      <c r="AL169" t="s">
        <v>9919</v>
      </c>
      <c r="AM169" t="s">
        <v>9920</v>
      </c>
      <c r="AN169" t="s">
        <v>9921</v>
      </c>
      <c r="AO169" t="s">
        <v>9922</v>
      </c>
      <c r="AP169" t="s">
        <v>9923</v>
      </c>
      <c r="AQ169" t="s">
        <v>9924</v>
      </c>
      <c r="AR169" t="s">
        <v>9925</v>
      </c>
      <c r="AS169" t="s">
        <v>9926</v>
      </c>
      <c r="AT169" t="s">
        <v>9927</v>
      </c>
      <c r="AU169" t="s">
        <v>5137</v>
      </c>
      <c r="AV169" t="s">
        <v>5137</v>
      </c>
      <c r="AW169" t="s">
        <v>5137</v>
      </c>
      <c r="AX169" t="s">
        <v>5137</v>
      </c>
      <c r="AY169" t="s">
        <v>5137</v>
      </c>
      <c r="AZ169" t="s">
        <v>5137</v>
      </c>
      <c r="BA169" t="s">
        <v>5137</v>
      </c>
      <c r="BB169" t="s">
        <v>5137</v>
      </c>
      <c r="BC169" t="s">
        <v>5137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702</v>
      </c>
      <c r="F178" t="s">
        <v>703</v>
      </c>
      <c r="G178" t="s">
        <v>704</v>
      </c>
      <c r="H178" t="s">
        <v>705</v>
      </c>
      <c r="I178" t="s">
        <v>706</v>
      </c>
      <c r="J178" t="s">
        <v>707</v>
      </c>
      <c r="K178" t="s">
        <v>708</v>
      </c>
      <c r="L178" t="s">
        <v>709</v>
      </c>
      <c r="M178" t="s">
        <v>9928</v>
      </c>
      <c r="N178" t="s">
        <v>710</v>
      </c>
      <c r="O178" t="s">
        <v>3376</v>
      </c>
      <c r="P178" t="s">
        <v>6857</v>
      </c>
      <c r="Q178" t="s">
        <v>711</v>
      </c>
      <c r="R178" t="s">
        <v>712</v>
      </c>
      <c r="S178" t="s">
        <v>9929</v>
      </c>
      <c r="T178" t="s">
        <v>9930</v>
      </c>
      <c r="U178" t="s">
        <v>713</v>
      </c>
      <c r="V178" t="s">
        <v>9931</v>
      </c>
      <c r="W178" t="s">
        <v>714</v>
      </c>
      <c r="X178" t="s">
        <v>715</v>
      </c>
      <c r="Y178" t="s">
        <v>4890</v>
      </c>
      <c r="Z178" t="s">
        <v>6858</v>
      </c>
      <c r="AA178" t="s">
        <v>9932</v>
      </c>
      <c r="AB178" t="s">
        <v>6859</v>
      </c>
      <c r="AC178" t="s">
        <v>9933</v>
      </c>
      <c r="AD178" t="s">
        <v>9934</v>
      </c>
      <c r="AE178" t="s">
        <v>6860</v>
      </c>
      <c r="AF178" t="s">
        <v>9935</v>
      </c>
      <c r="AG178" t="s">
        <v>6861</v>
      </c>
      <c r="AH178" t="s">
        <v>6862</v>
      </c>
      <c r="AI178" t="s">
        <v>6863</v>
      </c>
      <c r="AJ178" t="s">
        <v>6864</v>
      </c>
      <c r="AK178" t="s">
        <v>9936</v>
      </c>
      <c r="AL178" t="s">
        <v>6865</v>
      </c>
      <c r="AM178" t="s">
        <v>9937</v>
      </c>
      <c r="AN178" t="s">
        <v>6866</v>
      </c>
      <c r="AO178" t="s">
        <v>6867</v>
      </c>
      <c r="AP178" t="s">
        <v>6868</v>
      </c>
      <c r="AQ178" t="s">
        <v>9938</v>
      </c>
      <c r="AR178" t="s">
        <v>6869</v>
      </c>
      <c r="AS178" t="s">
        <v>6870</v>
      </c>
      <c r="AT178" t="s">
        <v>9939</v>
      </c>
      <c r="AU178" t="s">
        <v>9940</v>
      </c>
      <c r="AV178" t="s">
        <v>9941</v>
      </c>
      <c r="AW178" t="s">
        <v>9942</v>
      </c>
      <c r="AX178" t="s">
        <v>9943</v>
      </c>
      <c r="AY178" t="s">
        <v>9944</v>
      </c>
      <c r="AZ178" t="s">
        <v>9944</v>
      </c>
      <c r="BA178" t="s">
        <v>9944</v>
      </c>
      <c r="BB178" t="s">
        <v>9945</v>
      </c>
      <c r="BC178" t="s">
        <v>9946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6871</v>
      </c>
      <c r="F185" t="s">
        <v>9947</v>
      </c>
      <c r="G185" t="s">
        <v>9948</v>
      </c>
      <c r="H185" t="s">
        <v>6872</v>
      </c>
      <c r="I185" t="s">
        <v>6873</v>
      </c>
      <c r="J185" t="s">
        <v>3549</v>
      </c>
      <c r="K185" t="s">
        <v>3550</v>
      </c>
      <c r="L185" t="s">
        <v>716</v>
      </c>
      <c r="M185" t="s">
        <v>6874</v>
      </c>
      <c r="N185" t="s">
        <v>3551</v>
      </c>
      <c r="O185" t="s">
        <v>9949</v>
      </c>
      <c r="P185" t="s">
        <v>6875</v>
      </c>
      <c r="Q185" t="s">
        <v>9950</v>
      </c>
      <c r="R185" t="s">
        <v>717</v>
      </c>
      <c r="S185" t="s">
        <v>3552</v>
      </c>
      <c r="T185" t="s">
        <v>3970</v>
      </c>
      <c r="U185" t="s">
        <v>3553</v>
      </c>
      <c r="V185" t="s">
        <v>9951</v>
      </c>
      <c r="W185" t="s">
        <v>718</v>
      </c>
      <c r="X185" t="s">
        <v>719</v>
      </c>
      <c r="Y185" t="s">
        <v>720</v>
      </c>
      <c r="Z185" t="s">
        <v>721</v>
      </c>
      <c r="AA185" t="s">
        <v>5579</v>
      </c>
      <c r="AB185" t="s">
        <v>722</v>
      </c>
      <c r="AC185" t="s">
        <v>723</v>
      </c>
      <c r="AD185" t="s">
        <v>724</v>
      </c>
      <c r="AE185" t="s">
        <v>725</v>
      </c>
      <c r="AF185" t="s">
        <v>4705</v>
      </c>
      <c r="AG185" t="s">
        <v>9952</v>
      </c>
      <c r="AH185" t="s">
        <v>726</v>
      </c>
      <c r="AI185" t="s">
        <v>727</v>
      </c>
      <c r="AJ185" t="s">
        <v>9953</v>
      </c>
      <c r="AK185" t="s">
        <v>728</v>
      </c>
      <c r="AL185" t="s">
        <v>729</v>
      </c>
      <c r="AM185" t="s">
        <v>730</v>
      </c>
      <c r="AN185" t="s">
        <v>9954</v>
      </c>
      <c r="AO185" t="s">
        <v>9955</v>
      </c>
      <c r="AP185" t="s">
        <v>731</v>
      </c>
      <c r="AQ185" t="s">
        <v>732</v>
      </c>
      <c r="AR185" t="s">
        <v>9956</v>
      </c>
      <c r="AS185" t="s">
        <v>733</v>
      </c>
      <c r="AT185" t="s">
        <v>733</v>
      </c>
      <c r="AU185" t="s">
        <v>733</v>
      </c>
      <c r="AV185" t="s">
        <v>733</v>
      </c>
      <c r="AW185" t="s">
        <v>733</v>
      </c>
      <c r="AX185" t="s">
        <v>733</v>
      </c>
      <c r="AY185" t="s">
        <v>733</v>
      </c>
      <c r="AZ185" t="s">
        <v>733</v>
      </c>
      <c r="BA185" t="s">
        <v>733</v>
      </c>
      <c r="BB185" t="s">
        <v>9957</v>
      </c>
      <c r="BC185" t="s">
        <v>733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734</v>
      </c>
      <c r="F187" t="s">
        <v>9958</v>
      </c>
      <c r="G187" t="s">
        <v>735</v>
      </c>
      <c r="H187" t="s">
        <v>4891</v>
      </c>
      <c r="I187" t="s">
        <v>6876</v>
      </c>
      <c r="J187" t="s">
        <v>4706</v>
      </c>
      <c r="K187" t="s">
        <v>3554</v>
      </c>
      <c r="L187" t="s">
        <v>736</v>
      </c>
      <c r="M187" t="s">
        <v>6877</v>
      </c>
      <c r="N187" t="s">
        <v>4431</v>
      </c>
      <c r="O187" t="s">
        <v>9959</v>
      </c>
      <c r="P187" t="s">
        <v>6878</v>
      </c>
      <c r="Q187" t="s">
        <v>9960</v>
      </c>
      <c r="R187" t="s">
        <v>9961</v>
      </c>
      <c r="S187" t="s">
        <v>6879</v>
      </c>
      <c r="T187" t="s">
        <v>9962</v>
      </c>
      <c r="U187" t="s">
        <v>737</v>
      </c>
      <c r="V187" t="s">
        <v>9963</v>
      </c>
      <c r="W187" t="s">
        <v>738</v>
      </c>
      <c r="X187" t="s">
        <v>739</v>
      </c>
      <c r="Y187" t="s">
        <v>5580</v>
      </c>
      <c r="Z187" t="s">
        <v>740</v>
      </c>
      <c r="AA187" t="s">
        <v>741</v>
      </c>
      <c r="AB187" t="s">
        <v>742</v>
      </c>
      <c r="AC187" t="s">
        <v>743</v>
      </c>
      <c r="AD187" t="s">
        <v>744</v>
      </c>
      <c r="AE187" t="s">
        <v>5581</v>
      </c>
      <c r="AF187" t="s">
        <v>745</v>
      </c>
      <c r="AG187" t="s">
        <v>9964</v>
      </c>
      <c r="AH187" t="s">
        <v>746</v>
      </c>
      <c r="AI187" t="s">
        <v>747</v>
      </c>
      <c r="AJ187" t="s">
        <v>748</v>
      </c>
      <c r="AK187" t="s">
        <v>749</v>
      </c>
      <c r="AL187" t="s">
        <v>750</v>
      </c>
      <c r="AM187" t="s">
        <v>4521</v>
      </c>
      <c r="AN187" t="s">
        <v>751</v>
      </c>
      <c r="AO187" t="s">
        <v>752</v>
      </c>
      <c r="AP187" t="s">
        <v>753</v>
      </c>
      <c r="AQ187" t="s">
        <v>754</v>
      </c>
      <c r="AR187" t="s">
        <v>9965</v>
      </c>
      <c r="AS187" t="s">
        <v>755</v>
      </c>
      <c r="AT187" t="s">
        <v>755</v>
      </c>
      <c r="AU187" t="s">
        <v>755</v>
      </c>
      <c r="AV187" t="s">
        <v>755</v>
      </c>
      <c r="AW187" t="s">
        <v>755</v>
      </c>
      <c r="AX187" t="s">
        <v>755</v>
      </c>
      <c r="AY187" t="s">
        <v>755</v>
      </c>
      <c r="AZ187" t="s">
        <v>755</v>
      </c>
      <c r="BA187" t="s">
        <v>755</v>
      </c>
      <c r="BB187" t="s">
        <v>755</v>
      </c>
      <c r="BC187" t="s">
        <v>755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9966</v>
      </c>
      <c r="F200" t="s">
        <v>5582</v>
      </c>
      <c r="G200" t="s">
        <v>6880</v>
      </c>
      <c r="H200" t="s">
        <v>5583</v>
      </c>
      <c r="I200" t="s">
        <v>9967</v>
      </c>
      <c r="J200" t="s">
        <v>6881</v>
      </c>
      <c r="K200" t="s">
        <v>9968</v>
      </c>
      <c r="L200" t="s">
        <v>9969</v>
      </c>
      <c r="M200" t="s">
        <v>6882</v>
      </c>
      <c r="N200" t="s">
        <v>9970</v>
      </c>
      <c r="O200" t="s">
        <v>4707</v>
      </c>
      <c r="P200" t="s">
        <v>9971</v>
      </c>
      <c r="Q200" t="s">
        <v>9972</v>
      </c>
      <c r="R200" t="s">
        <v>6883</v>
      </c>
      <c r="S200" t="s">
        <v>9973</v>
      </c>
      <c r="T200" t="s">
        <v>9974</v>
      </c>
      <c r="U200" t="s">
        <v>9975</v>
      </c>
      <c r="V200" t="s">
        <v>6884</v>
      </c>
      <c r="W200" t="s">
        <v>9976</v>
      </c>
      <c r="X200" t="s">
        <v>9977</v>
      </c>
      <c r="Y200" t="s">
        <v>9978</v>
      </c>
      <c r="Z200" t="s">
        <v>6885</v>
      </c>
      <c r="AA200" t="s">
        <v>9979</v>
      </c>
      <c r="AB200" t="s">
        <v>5584</v>
      </c>
      <c r="AC200" t="s">
        <v>9980</v>
      </c>
      <c r="AD200" t="s">
        <v>9981</v>
      </c>
      <c r="AE200" t="s">
        <v>9982</v>
      </c>
      <c r="AF200" t="s">
        <v>5138</v>
      </c>
      <c r="AG200" t="s">
        <v>9983</v>
      </c>
      <c r="AH200" t="s">
        <v>9984</v>
      </c>
      <c r="AI200" t="s">
        <v>9985</v>
      </c>
      <c r="AJ200" t="s">
        <v>9986</v>
      </c>
      <c r="AK200" t="s">
        <v>5585</v>
      </c>
      <c r="AL200" t="s">
        <v>9987</v>
      </c>
      <c r="AM200" t="s">
        <v>9988</v>
      </c>
      <c r="AN200" t="s">
        <v>9989</v>
      </c>
      <c r="AO200" t="s">
        <v>9990</v>
      </c>
      <c r="AP200" t="s">
        <v>5586</v>
      </c>
      <c r="AQ200" t="s">
        <v>9991</v>
      </c>
      <c r="AR200" t="s">
        <v>9992</v>
      </c>
      <c r="AS200" t="s">
        <v>9993</v>
      </c>
      <c r="AT200" t="s">
        <v>9994</v>
      </c>
      <c r="AU200" t="s">
        <v>4892</v>
      </c>
      <c r="AV200" t="s">
        <v>9995</v>
      </c>
      <c r="AW200" t="s">
        <v>6886</v>
      </c>
      <c r="AX200" t="s">
        <v>562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756</v>
      </c>
      <c r="F206" t="s">
        <v>756</v>
      </c>
      <c r="G206" t="s">
        <v>756</v>
      </c>
      <c r="H206" t="s">
        <v>756</v>
      </c>
      <c r="I206" t="s">
        <v>756</v>
      </c>
      <c r="J206" t="s">
        <v>756</v>
      </c>
      <c r="K206" t="s">
        <v>756</v>
      </c>
      <c r="L206" t="s">
        <v>756</v>
      </c>
      <c r="M206" t="s">
        <v>756</v>
      </c>
      <c r="N206" t="s">
        <v>756</v>
      </c>
      <c r="O206" t="s">
        <v>756</v>
      </c>
      <c r="P206" t="s">
        <v>9996</v>
      </c>
      <c r="Q206" t="s">
        <v>4522</v>
      </c>
      <c r="R206" t="s">
        <v>5587</v>
      </c>
      <c r="S206" t="s">
        <v>5588</v>
      </c>
      <c r="T206" t="s">
        <v>6887</v>
      </c>
      <c r="U206" t="s">
        <v>6888</v>
      </c>
      <c r="V206" t="s">
        <v>757</v>
      </c>
      <c r="W206" t="s">
        <v>9997</v>
      </c>
      <c r="X206" t="s">
        <v>4432</v>
      </c>
      <c r="Y206" t="s">
        <v>9998</v>
      </c>
      <c r="Z206" t="s">
        <v>5589</v>
      </c>
      <c r="AA206" t="s">
        <v>9999</v>
      </c>
      <c r="AB206" t="s">
        <v>4348</v>
      </c>
      <c r="AC206" t="s">
        <v>3971</v>
      </c>
      <c r="AD206" t="s">
        <v>5590</v>
      </c>
      <c r="AE206" t="s">
        <v>5139</v>
      </c>
      <c r="AF206" t="s">
        <v>5591</v>
      </c>
      <c r="AG206" t="s">
        <v>4708</v>
      </c>
      <c r="AH206" t="s">
        <v>6889</v>
      </c>
      <c r="AI206" t="s">
        <v>10000</v>
      </c>
      <c r="AJ206" t="s">
        <v>758</v>
      </c>
      <c r="AK206" t="s">
        <v>759</v>
      </c>
      <c r="AL206" t="s">
        <v>10001</v>
      </c>
      <c r="AM206" t="s">
        <v>760</v>
      </c>
      <c r="AN206" t="s">
        <v>10002</v>
      </c>
      <c r="AO206" t="s">
        <v>761</v>
      </c>
      <c r="AP206" t="s">
        <v>762</v>
      </c>
      <c r="AQ206" t="s">
        <v>5592</v>
      </c>
      <c r="AR206" t="s">
        <v>763</v>
      </c>
      <c r="AS206" t="s">
        <v>5140</v>
      </c>
      <c r="AT206" t="s">
        <v>6890</v>
      </c>
      <c r="AU206" t="s">
        <v>4709</v>
      </c>
      <c r="AV206" t="s">
        <v>10003</v>
      </c>
      <c r="AW206" t="s">
        <v>5593</v>
      </c>
      <c r="AX206" t="s">
        <v>10004</v>
      </c>
      <c r="AY206" t="s">
        <v>10004</v>
      </c>
      <c r="AZ206" t="s">
        <v>5594</v>
      </c>
      <c r="BA206" t="s">
        <v>10004</v>
      </c>
      <c r="BB206" t="s">
        <v>5594</v>
      </c>
      <c r="BC206" t="s">
        <v>5594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764</v>
      </c>
      <c r="F208" t="s">
        <v>764</v>
      </c>
      <c r="G208" t="s">
        <v>764</v>
      </c>
      <c r="H208" t="s">
        <v>764</v>
      </c>
      <c r="I208" t="s">
        <v>764</v>
      </c>
      <c r="J208" t="s">
        <v>764</v>
      </c>
      <c r="K208" t="s">
        <v>764</v>
      </c>
      <c r="L208" t="s">
        <v>764</v>
      </c>
      <c r="M208" t="s">
        <v>764</v>
      </c>
      <c r="N208" t="s">
        <v>764</v>
      </c>
      <c r="O208" t="s">
        <v>764</v>
      </c>
      <c r="P208" t="s">
        <v>10005</v>
      </c>
      <c r="Q208" t="s">
        <v>4523</v>
      </c>
      <c r="R208" t="s">
        <v>765</v>
      </c>
      <c r="S208" t="s">
        <v>766</v>
      </c>
      <c r="T208" t="s">
        <v>6891</v>
      </c>
      <c r="U208" t="s">
        <v>6892</v>
      </c>
      <c r="V208" t="s">
        <v>4710</v>
      </c>
      <c r="W208" t="s">
        <v>10006</v>
      </c>
      <c r="X208" t="s">
        <v>10007</v>
      </c>
      <c r="Y208" t="s">
        <v>10008</v>
      </c>
      <c r="Z208" t="s">
        <v>5595</v>
      </c>
      <c r="AA208" t="s">
        <v>10009</v>
      </c>
      <c r="AB208" t="s">
        <v>4349</v>
      </c>
      <c r="AC208" t="s">
        <v>5596</v>
      </c>
      <c r="AD208" t="s">
        <v>5597</v>
      </c>
      <c r="AE208" t="s">
        <v>767</v>
      </c>
      <c r="AF208" t="s">
        <v>768</v>
      </c>
      <c r="AG208" t="s">
        <v>4711</v>
      </c>
      <c r="AH208" t="s">
        <v>769</v>
      </c>
      <c r="AI208" t="s">
        <v>770</v>
      </c>
      <c r="AJ208" t="s">
        <v>6893</v>
      </c>
      <c r="AK208" t="s">
        <v>4893</v>
      </c>
      <c r="AL208" t="s">
        <v>10010</v>
      </c>
      <c r="AM208" t="s">
        <v>10011</v>
      </c>
      <c r="AN208" t="s">
        <v>10012</v>
      </c>
      <c r="AO208" t="s">
        <v>771</v>
      </c>
      <c r="AP208" t="s">
        <v>772</v>
      </c>
      <c r="AQ208" t="s">
        <v>6894</v>
      </c>
      <c r="AR208" t="s">
        <v>6895</v>
      </c>
      <c r="AS208" t="s">
        <v>10013</v>
      </c>
      <c r="AT208" t="s">
        <v>773</v>
      </c>
      <c r="AU208" t="s">
        <v>4712</v>
      </c>
      <c r="AV208" t="s">
        <v>6896</v>
      </c>
      <c r="AW208" t="s">
        <v>10014</v>
      </c>
      <c r="AX208" t="s">
        <v>10015</v>
      </c>
      <c r="AY208" t="s">
        <v>10015</v>
      </c>
      <c r="AZ208" t="s">
        <v>3555</v>
      </c>
      <c r="BA208" t="s">
        <v>10015</v>
      </c>
      <c r="BB208" t="s">
        <v>3555</v>
      </c>
      <c r="BC208" t="s">
        <v>3555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3556</v>
      </c>
      <c r="F212" t="s">
        <v>10016</v>
      </c>
      <c r="G212" t="s">
        <v>3556</v>
      </c>
      <c r="H212" t="s">
        <v>3556</v>
      </c>
      <c r="I212" t="s">
        <v>3556</v>
      </c>
      <c r="J212" t="s">
        <v>10017</v>
      </c>
      <c r="K212" t="s">
        <v>6897</v>
      </c>
      <c r="L212" t="s">
        <v>4713</v>
      </c>
      <c r="M212" t="s">
        <v>5598</v>
      </c>
      <c r="N212" t="s">
        <v>6898</v>
      </c>
      <c r="O212" t="s">
        <v>6899</v>
      </c>
      <c r="P212" t="s">
        <v>5599</v>
      </c>
      <c r="Q212" t="s">
        <v>4894</v>
      </c>
      <c r="R212" t="s">
        <v>5600</v>
      </c>
      <c r="S212" t="s">
        <v>10018</v>
      </c>
      <c r="T212" t="s">
        <v>5601</v>
      </c>
      <c r="U212" t="s">
        <v>5602</v>
      </c>
      <c r="V212" t="s">
        <v>5603</v>
      </c>
      <c r="W212" t="s">
        <v>10019</v>
      </c>
      <c r="X212" t="s">
        <v>10020</v>
      </c>
      <c r="Y212" t="s">
        <v>10021</v>
      </c>
      <c r="Z212" t="s">
        <v>10022</v>
      </c>
      <c r="AA212" t="s">
        <v>6900</v>
      </c>
      <c r="AB212" t="s">
        <v>10023</v>
      </c>
      <c r="AC212" t="s">
        <v>6901</v>
      </c>
      <c r="AD212" t="s">
        <v>6902</v>
      </c>
      <c r="AE212" t="s">
        <v>10024</v>
      </c>
      <c r="AF212" t="s">
        <v>10025</v>
      </c>
      <c r="AG212" t="s">
        <v>5141</v>
      </c>
      <c r="AH212" t="s">
        <v>3557</v>
      </c>
      <c r="AI212" t="s">
        <v>6903</v>
      </c>
      <c r="AJ212" t="s">
        <v>6904</v>
      </c>
      <c r="AK212" t="s">
        <v>3558</v>
      </c>
      <c r="AL212" t="s">
        <v>10026</v>
      </c>
      <c r="AM212" t="s">
        <v>10027</v>
      </c>
      <c r="AN212" t="s">
        <v>5142</v>
      </c>
      <c r="AO212" t="s">
        <v>3559</v>
      </c>
      <c r="AP212" t="s">
        <v>10028</v>
      </c>
      <c r="AQ212" t="s">
        <v>3560</v>
      </c>
      <c r="AR212" t="s">
        <v>10029</v>
      </c>
      <c r="AS212" t="s">
        <v>3561</v>
      </c>
      <c r="AT212" t="s">
        <v>3561</v>
      </c>
      <c r="AU212" t="s">
        <v>3561</v>
      </c>
      <c r="AV212" t="s">
        <v>3562</v>
      </c>
      <c r="AW212" t="s">
        <v>3561</v>
      </c>
      <c r="AX212" t="s">
        <v>3561</v>
      </c>
      <c r="AY212" t="s">
        <v>3562</v>
      </c>
      <c r="AZ212" t="s">
        <v>3562</v>
      </c>
      <c r="BA212" t="s">
        <v>3562</v>
      </c>
      <c r="BB212" t="s">
        <v>3562</v>
      </c>
      <c r="BC212" t="s">
        <v>3561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774</v>
      </c>
      <c r="F227" t="s">
        <v>774</v>
      </c>
      <c r="G227" t="s">
        <v>774</v>
      </c>
      <c r="H227" t="s">
        <v>774</v>
      </c>
      <c r="I227" t="s">
        <v>10030</v>
      </c>
      <c r="J227" t="s">
        <v>10031</v>
      </c>
      <c r="K227" t="s">
        <v>10032</v>
      </c>
      <c r="L227" t="s">
        <v>5604</v>
      </c>
      <c r="M227" t="s">
        <v>5604</v>
      </c>
      <c r="N227" t="s">
        <v>774</v>
      </c>
      <c r="O227" t="s">
        <v>774</v>
      </c>
      <c r="P227" t="s">
        <v>774</v>
      </c>
      <c r="Q227" t="s">
        <v>5604</v>
      </c>
      <c r="R227" t="s">
        <v>774</v>
      </c>
      <c r="S227" t="s">
        <v>774</v>
      </c>
      <c r="T227" t="s">
        <v>774</v>
      </c>
      <c r="U227" t="s">
        <v>774</v>
      </c>
      <c r="V227" t="s">
        <v>774</v>
      </c>
      <c r="W227" t="s">
        <v>774</v>
      </c>
      <c r="X227" t="s">
        <v>774</v>
      </c>
      <c r="Y227" t="s">
        <v>774</v>
      </c>
      <c r="Z227" t="s">
        <v>10033</v>
      </c>
      <c r="AA227" t="s">
        <v>774</v>
      </c>
      <c r="AB227" t="s">
        <v>774</v>
      </c>
      <c r="AC227" t="s">
        <v>774</v>
      </c>
      <c r="AD227" t="s">
        <v>5604</v>
      </c>
      <c r="AE227" t="s">
        <v>5604</v>
      </c>
      <c r="AF227" t="s">
        <v>774</v>
      </c>
      <c r="AG227" t="s">
        <v>774</v>
      </c>
      <c r="AH227" t="s">
        <v>5604</v>
      </c>
      <c r="AI227" t="s">
        <v>5604</v>
      </c>
      <c r="AJ227" t="s">
        <v>774</v>
      </c>
      <c r="AK227" t="s">
        <v>774</v>
      </c>
      <c r="AL227" t="s">
        <v>774</v>
      </c>
      <c r="AM227" t="s">
        <v>5604</v>
      </c>
      <c r="AN227" t="s">
        <v>774</v>
      </c>
      <c r="AO227" t="s">
        <v>5604</v>
      </c>
      <c r="AP227" t="s">
        <v>5604</v>
      </c>
      <c r="AQ227" t="s">
        <v>5604</v>
      </c>
      <c r="AR227" t="s">
        <v>5604</v>
      </c>
      <c r="AS227" t="s">
        <v>5604</v>
      </c>
      <c r="AT227" t="s">
        <v>5604</v>
      </c>
      <c r="AU227" t="s">
        <v>774</v>
      </c>
      <c r="AV227" t="s">
        <v>774</v>
      </c>
      <c r="AW227" t="s">
        <v>5604</v>
      </c>
      <c r="AX227" t="s">
        <v>774</v>
      </c>
      <c r="AY227" t="s">
        <v>774</v>
      </c>
      <c r="AZ227" t="s">
        <v>774</v>
      </c>
      <c r="BA227" t="s">
        <v>774</v>
      </c>
      <c r="BB227" t="s">
        <v>10034</v>
      </c>
      <c r="BC227" t="s">
        <v>774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5605</v>
      </c>
      <c r="F233" t="s">
        <v>10035</v>
      </c>
      <c r="G233" t="s">
        <v>10035</v>
      </c>
      <c r="H233" t="s">
        <v>10036</v>
      </c>
      <c r="I233" t="s">
        <v>10037</v>
      </c>
      <c r="J233" t="s">
        <v>10038</v>
      </c>
      <c r="K233" t="s">
        <v>10039</v>
      </c>
      <c r="L233" t="s">
        <v>10040</v>
      </c>
      <c r="M233" t="s">
        <v>10041</v>
      </c>
      <c r="N233" t="s">
        <v>10042</v>
      </c>
      <c r="O233" t="s">
        <v>10043</v>
      </c>
      <c r="P233" t="s">
        <v>10044</v>
      </c>
      <c r="Q233" t="s">
        <v>10045</v>
      </c>
      <c r="R233" t="s">
        <v>10046</v>
      </c>
      <c r="S233" t="s">
        <v>10047</v>
      </c>
      <c r="T233" t="s">
        <v>10048</v>
      </c>
      <c r="U233" t="s">
        <v>10049</v>
      </c>
      <c r="V233" t="s">
        <v>10050</v>
      </c>
      <c r="W233" t="s">
        <v>10051</v>
      </c>
      <c r="X233" t="s">
        <v>6905</v>
      </c>
      <c r="Y233" t="s">
        <v>10052</v>
      </c>
      <c r="Z233" t="s">
        <v>10053</v>
      </c>
      <c r="AA233" t="s">
        <v>10054</v>
      </c>
      <c r="AB233" t="s">
        <v>10055</v>
      </c>
      <c r="AC233" t="s">
        <v>10056</v>
      </c>
      <c r="AD233" t="s">
        <v>10057</v>
      </c>
      <c r="AE233" t="s">
        <v>10058</v>
      </c>
      <c r="AF233" t="s">
        <v>10059</v>
      </c>
      <c r="AG233" t="s">
        <v>10060</v>
      </c>
      <c r="AH233" t="s">
        <v>10061</v>
      </c>
      <c r="AI233" t="s">
        <v>6906</v>
      </c>
      <c r="AJ233" t="s">
        <v>10062</v>
      </c>
      <c r="AK233" t="s">
        <v>6907</v>
      </c>
      <c r="AL233" t="s">
        <v>10063</v>
      </c>
      <c r="AM233" t="s">
        <v>6908</v>
      </c>
      <c r="AN233" t="s">
        <v>10064</v>
      </c>
      <c r="AO233" t="s">
        <v>10065</v>
      </c>
      <c r="AP233" t="s">
        <v>10066</v>
      </c>
      <c r="AQ233" t="s">
        <v>5606</v>
      </c>
      <c r="AR233" t="s">
        <v>10067</v>
      </c>
      <c r="AS233" t="s">
        <v>10068</v>
      </c>
      <c r="AT233" t="s">
        <v>10069</v>
      </c>
      <c r="AU233" t="s">
        <v>10070</v>
      </c>
      <c r="AV233" t="s">
        <v>10071</v>
      </c>
      <c r="AW233" t="s">
        <v>10072</v>
      </c>
      <c r="AX233" t="s">
        <v>10073</v>
      </c>
      <c r="AY233" t="s">
        <v>10074</v>
      </c>
      <c r="AZ233" t="s">
        <v>10073</v>
      </c>
      <c r="BA233" t="s">
        <v>5608</v>
      </c>
      <c r="BB233" t="s">
        <v>5607</v>
      </c>
      <c r="BC233" t="s">
        <v>10075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10076</v>
      </c>
      <c r="F247" t="s">
        <v>775</v>
      </c>
      <c r="G247" t="s">
        <v>776</v>
      </c>
      <c r="H247" t="s">
        <v>777</v>
      </c>
      <c r="I247" t="s">
        <v>778</v>
      </c>
      <c r="J247" t="s">
        <v>779</v>
      </c>
      <c r="K247" t="s">
        <v>780</v>
      </c>
      <c r="L247" t="s">
        <v>6909</v>
      </c>
      <c r="M247" t="s">
        <v>781</v>
      </c>
      <c r="N247" t="s">
        <v>782</v>
      </c>
      <c r="O247" t="s">
        <v>783</v>
      </c>
      <c r="P247" t="s">
        <v>784</v>
      </c>
      <c r="Q247" t="s">
        <v>785</v>
      </c>
      <c r="R247" t="s">
        <v>10077</v>
      </c>
      <c r="S247" t="s">
        <v>786</v>
      </c>
      <c r="T247" t="s">
        <v>787</v>
      </c>
      <c r="U247" t="s">
        <v>788</v>
      </c>
      <c r="V247" t="s">
        <v>10078</v>
      </c>
      <c r="W247" t="s">
        <v>789</v>
      </c>
      <c r="X247" t="s">
        <v>790</v>
      </c>
      <c r="Y247" t="s">
        <v>791</v>
      </c>
      <c r="Z247" t="s">
        <v>792</v>
      </c>
      <c r="AA247" t="s">
        <v>793</v>
      </c>
      <c r="AB247" t="s">
        <v>794</v>
      </c>
      <c r="AC247" t="s">
        <v>795</v>
      </c>
      <c r="AD247" t="s">
        <v>796</v>
      </c>
      <c r="AE247" t="s">
        <v>797</v>
      </c>
      <c r="AF247" t="s">
        <v>798</v>
      </c>
      <c r="AG247" t="s">
        <v>799</v>
      </c>
      <c r="AH247" t="s">
        <v>800</v>
      </c>
      <c r="AI247" t="s">
        <v>801</v>
      </c>
      <c r="AJ247" t="s">
        <v>802</v>
      </c>
      <c r="AK247" t="s">
        <v>803</v>
      </c>
      <c r="AL247" t="s">
        <v>804</v>
      </c>
      <c r="AM247" t="s">
        <v>805</v>
      </c>
      <c r="AN247" t="s">
        <v>806</v>
      </c>
      <c r="AO247" t="s">
        <v>807</v>
      </c>
      <c r="AP247" t="s">
        <v>808</v>
      </c>
      <c r="AQ247" t="s">
        <v>3377</v>
      </c>
      <c r="AR247" t="s">
        <v>809</v>
      </c>
      <c r="AS247" t="s">
        <v>810</v>
      </c>
      <c r="AT247" t="s">
        <v>810</v>
      </c>
      <c r="AU247" t="s">
        <v>810</v>
      </c>
      <c r="AV247" t="s">
        <v>810</v>
      </c>
      <c r="AW247" t="s">
        <v>810</v>
      </c>
      <c r="AX247" t="s">
        <v>810</v>
      </c>
      <c r="AY247" t="s">
        <v>810</v>
      </c>
      <c r="AZ247" t="s">
        <v>810</v>
      </c>
      <c r="BA247" t="s">
        <v>810</v>
      </c>
      <c r="BB247" t="s">
        <v>810</v>
      </c>
      <c r="BC247" t="s">
        <v>810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4350</v>
      </c>
      <c r="F250" t="s">
        <v>5609</v>
      </c>
      <c r="G250" t="s">
        <v>5610</v>
      </c>
      <c r="H250" t="s">
        <v>10079</v>
      </c>
      <c r="I250" t="s">
        <v>10080</v>
      </c>
      <c r="J250" t="s">
        <v>5143</v>
      </c>
      <c r="K250" t="s">
        <v>10081</v>
      </c>
      <c r="L250" t="s">
        <v>10082</v>
      </c>
      <c r="M250" t="s">
        <v>10083</v>
      </c>
      <c r="N250" t="s">
        <v>5144</v>
      </c>
      <c r="O250" t="s">
        <v>10084</v>
      </c>
      <c r="P250" t="s">
        <v>10085</v>
      </c>
      <c r="Q250" t="s">
        <v>6910</v>
      </c>
      <c r="R250" t="s">
        <v>5145</v>
      </c>
      <c r="S250" t="s">
        <v>6911</v>
      </c>
      <c r="T250" t="s">
        <v>10086</v>
      </c>
      <c r="U250" t="s">
        <v>6912</v>
      </c>
      <c r="V250" t="s">
        <v>4714</v>
      </c>
      <c r="W250" t="s">
        <v>10087</v>
      </c>
      <c r="X250" t="s">
        <v>3972</v>
      </c>
      <c r="Y250" t="s">
        <v>4524</v>
      </c>
      <c r="Z250" t="s">
        <v>10088</v>
      </c>
      <c r="AA250" t="s">
        <v>10089</v>
      </c>
      <c r="AB250" t="s">
        <v>10090</v>
      </c>
      <c r="AC250" t="s">
        <v>10091</v>
      </c>
      <c r="AD250" t="s">
        <v>5611</v>
      </c>
      <c r="AE250" t="s">
        <v>6913</v>
      </c>
      <c r="AF250" t="s">
        <v>6914</v>
      </c>
      <c r="AG250" t="s">
        <v>6915</v>
      </c>
      <c r="AH250" t="s">
        <v>10092</v>
      </c>
      <c r="AI250" t="s">
        <v>6916</v>
      </c>
      <c r="AJ250" t="s">
        <v>10093</v>
      </c>
      <c r="AK250" t="s">
        <v>5612</v>
      </c>
      <c r="AL250" t="s">
        <v>10094</v>
      </c>
      <c r="AM250" t="s">
        <v>10095</v>
      </c>
      <c r="AN250" t="s">
        <v>10096</v>
      </c>
      <c r="AO250" t="s">
        <v>10097</v>
      </c>
      <c r="AP250" t="s">
        <v>5613</v>
      </c>
      <c r="AQ250" t="s">
        <v>10098</v>
      </c>
      <c r="AR250" t="s">
        <v>6917</v>
      </c>
      <c r="AS250" t="s">
        <v>10099</v>
      </c>
      <c r="AT250" t="s">
        <v>6918</v>
      </c>
      <c r="AU250" t="s">
        <v>4895</v>
      </c>
      <c r="AV250" t="s">
        <v>10100</v>
      </c>
      <c r="AW250" t="s">
        <v>6919</v>
      </c>
      <c r="AX250" t="s">
        <v>10101</v>
      </c>
      <c r="AY250" t="s">
        <v>10101</v>
      </c>
      <c r="AZ250" t="s">
        <v>3563</v>
      </c>
      <c r="BA250" t="s">
        <v>5614</v>
      </c>
      <c r="BB250" t="s">
        <v>5614</v>
      </c>
      <c r="BC250" t="s">
        <v>5614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811</v>
      </c>
      <c r="F253" t="s">
        <v>812</v>
      </c>
      <c r="G253" t="s">
        <v>6920</v>
      </c>
      <c r="H253" t="s">
        <v>813</v>
      </c>
      <c r="I253" t="s">
        <v>6921</v>
      </c>
      <c r="J253" t="s">
        <v>814</v>
      </c>
      <c r="K253" t="s">
        <v>3564</v>
      </c>
      <c r="L253" t="s">
        <v>6922</v>
      </c>
      <c r="M253" t="s">
        <v>4351</v>
      </c>
      <c r="N253" t="s">
        <v>815</v>
      </c>
      <c r="O253" t="s">
        <v>3565</v>
      </c>
      <c r="P253" t="s">
        <v>816</v>
      </c>
      <c r="Q253" t="s">
        <v>817</v>
      </c>
      <c r="R253" t="s">
        <v>3973</v>
      </c>
      <c r="S253" t="s">
        <v>3566</v>
      </c>
      <c r="T253" t="s">
        <v>818</v>
      </c>
      <c r="U253" t="s">
        <v>3974</v>
      </c>
      <c r="V253" t="s">
        <v>10102</v>
      </c>
      <c r="W253" t="s">
        <v>5615</v>
      </c>
      <c r="X253" t="s">
        <v>819</v>
      </c>
      <c r="Y253" t="s">
        <v>820</v>
      </c>
      <c r="Z253" t="s">
        <v>821</v>
      </c>
      <c r="AA253" t="s">
        <v>822</v>
      </c>
      <c r="AB253" t="s">
        <v>3975</v>
      </c>
      <c r="AC253" t="s">
        <v>5616</v>
      </c>
      <c r="AD253" t="s">
        <v>5617</v>
      </c>
      <c r="AE253" t="s">
        <v>3378</v>
      </c>
      <c r="AF253" t="s">
        <v>3379</v>
      </c>
      <c r="AG253" t="s">
        <v>5618</v>
      </c>
      <c r="AH253" t="s">
        <v>823</v>
      </c>
      <c r="AI253" t="s">
        <v>824</v>
      </c>
      <c r="AJ253" t="s">
        <v>825</v>
      </c>
      <c r="AK253" t="s">
        <v>3380</v>
      </c>
      <c r="AL253" t="s">
        <v>826</v>
      </c>
      <c r="AM253" t="s">
        <v>3381</v>
      </c>
      <c r="AN253" t="s">
        <v>3382</v>
      </c>
      <c r="AO253" t="s">
        <v>10103</v>
      </c>
      <c r="AP253" t="s">
        <v>5619</v>
      </c>
      <c r="AQ253" t="s">
        <v>3383</v>
      </c>
      <c r="AR253" t="s">
        <v>10104</v>
      </c>
      <c r="AS253" t="s">
        <v>10105</v>
      </c>
      <c r="AT253" t="s">
        <v>10105</v>
      </c>
      <c r="AU253" t="s">
        <v>10105</v>
      </c>
      <c r="AV253" t="s">
        <v>4352</v>
      </c>
      <c r="AW253" t="s">
        <v>10105</v>
      </c>
      <c r="AX253" t="s">
        <v>827</v>
      </c>
      <c r="AY253" t="s">
        <v>827</v>
      </c>
      <c r="AZ253" t="s">
        <v>827</v>
      </c>
      <c r="BA253" t="s">
        <v>827</v>
      </c>
      <c r="BB253" t="s">
        <v>827</v>
      </c>
      <c r="BC253" t="s">
        <v>827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828</v>
      </c>
      <c r="F256" t="s">
        <v>829</v>
      </c>
      <c r="G256" t="s">
        <v>5146</v>
      </c>
      <c r="H256" t="s">
        <v>4525</v>
      </c>
      <c r="I256" t="s">
        <v>10106</v>
      </c>
      <c r="J256" t="s">
        <v>6923</v>
      </c>
      <c r="K256" t="s">
        <v>4433</v>
      </c>
      <c r="L256" t="s">
        <v>10107</v>
      </c>
      <c r="M256" t="s">
        <v>10108</v>
      </c>
      <c r="N256" t="s">
        <v>4434</v>
      </c>
      <c r="O256" t="s">
        <v>830</v>
      </c>
      <c r="P256" t="s">
        <v>4526</v>
      </c>
      <c r="Q256" t="s">
        <v>831</v>
      </c>
      <c r="R256" t="s">
        <v>4527</v>
      </c>
      <c r="S256" t="s">
        <v>6924</v>
      </c>
      <c r="T256" t="s">
        <v>832</v>
      </c>
      <c r="U256" t="s">
        <v>4896</v>
      </c>
      <c r="V256" t="s">
        <v>6925</v>
      </c>
      <c r="W256" t="s">
        <v>4715</v>
      </c>
      <c r="X256" t="s">
        <v>4353</v>
      </c>
      <c r="Y256" t="s">
        <v>833</v>
      </c>
      <c r="Z256" t="s">
        <v>834</v>
      </c>
      <c r="AA256" t="s">
        <v>835</v>
      </c>
      <c r="AB256" t="s">
        <v>10109</v>
      </c>
      <c r="AC256" t="s">
        <v>836</v>
      </c>
      <c r="AD256" t="s">
        <v>10110</v>
      </c>
      <c r="AE256" t="s">
        <v>10111</v>
      </c>
      <c r="AF256" t="s">
        <v>837</v>
      </c>
      <c r="AG256" t="s">
        <v>838</v>
      </c>
      <c r="AH256" t="s">
        <v>5620</v>
      </c>
      <c r="AI256" t="s">
        <v>839</v>
      </c>
      <c r="AJ256" t="s">
        <v>3567</v>
      </c>
      <c r="AK256" t="s">
        <v>840</v>
      </c>
      <c r="AL256" t="s">
        <v>3568</v>
      </c>
      <c r="AM256" t="s">
        <v>841</v>
      </c>
      <c r="AN256" t="s">
        <v>3569</v>
      </c>
      <c r="AO256" t="s">
        <v>842</v>
      </c>
      <c r="AP256" t="s">
        <v>843</v>
      </c>
      <c r="AQ256" t="s">
        <v>844</v>
      </c>
      <c r="AR256" t="s">
        <v>3384</v>
      </c>
      <c r="AS256" t="s">
        <v>845</v>
      </c>
      <c r="AT256" t="s">
        <v>845</v>
      </c>
      <c r="AU256" t="s">
        <v>845</v>
      </c>
      <c r="AV256" t="s">
        <v>845</v>
      </c>
      <c r="AW256" t="s">
        <v>845</v>
      </c>
      <c r="AX256" t="s">
        <v>845</v>
      </c>
      <c r="AY256" t="s">
        <v>845</v>
      </c>
      <c r="AZ256" t="s">
        <v>845</v>
      </c>
      <c r="BA256" t="s">
        <v>845</v>
      </c>
      <c r="BB256" t="s">
        <v>845</v>
      </c>
      <c r="BC256" t="s">
        <v>845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6708</v>
      </c>
      <c r="G278" t="s">
        <v>9133</v>
      </c>
      <c r="H278" t="s">
        <v>9134</v>
      </c>
      <c r="I278" t="s">
        <v>3365</v>
      </c>
      <c r="J278" t="s">
        <v>9135</v>
      </c>
      <c r="K278" t="s">
        <v>3961</v>
      </c>
      <c r="L278" t="s">
        <v>6709</v>
      </c>
      <c r="M278" t="s">
        <v>9136</v>
      </c>
      <c r="N278" t="s">
        <v>9137</v>
      </c>
      <c r="O278" t="s">
        <v>9138</v>
      </c>
      <c r="P278" t="s">
        <v>9139</v>
      </c>
      <c r="Q278" t="s">
        <v>5538</v>
      </c>
      <c r="R278" t="s">
        <v>5539</v>
      </c>
      <c r="S278" t="s">
        <v>5540</v>
      </c>
      <c r="T278" t="s">
        <v>5541</v>
      </c>
      <c r="U278" t="s">
        <v>5128</v>
      </c>
      <c r="V278" t="s">
        <v>6710</v>
      </c>
      <c r="W278" t="s">
        <v>9140</v>
      </c>
      <c r="X278" t="s">
        <v>563</v>
      </c>
      <c r="Y278" t="s">
        <v>5542</v>
      </c>
      <c r="Z278" t="s">
        <v>5129</v>
      </c>
      <c r="AA278" t="s">
        <v>9141</v>
      </c>
      <c r="AB278" t="s">
        <v>9142</v>
      </c>
      <c r="AC278" t="s">
        <v>9143</v>
      </c>
      <c r="AD278" t="s">
        <v>6711</v>
      </c>
      <c r="AE278" t="s">
        <v>4885</v>
      </c>
      <c r="AF278" t="s">
        <v>5543</v>
      </c>
      <c r="AG278" t="s">
        <v>9144</v>
      </c>
      <c r="AH278" t="s">
        <v>9145</v>
      </c>
      <c r="AI278" t="s">
        <v>5130</v>
      </c>
      <c r="AJ278" t="s">
        <v>9146</v>
      </c>
      <c r="AK278" t="s">
        <v>9147</v>
      </c>
      <c r="AL278" t="s">
        <v>9148</v>
      </c>
      <c r="AM278" t="s">
        <v>9149</v>
      </c>
      <c r="AN278" t="s">
        <v>6712</v>
      </c>
      <c r="AO278" t="s">
        <v>564</v>
      </c>
      <c r="AP278" t="s">
        <v>565</v>
      </c>
      <c r="AQ278" t="s">
        <v>566</v>
      </c>
      <c r="AR278" t="s">
        <v>3366</v>
      </c>
      <c r="AS278" t="s">
        <v>567</v>
      </c>
      <c r="AT278" t="s">
        <v>568</v>
      </c>
      <c r="AU278" t="s">
        <v>568</v>
      </c>
      <c r="AV278" t="s">
        <v>568</v>
      </c>
      <c r="AW278" t="s">
        <v>568</v>
      </c>
      <c r="AX278" t="s">
        <v>568</v>
      </c>
      <c r="AY278" t="s">
        <v>568</v>
      </c>
      <c r="AZ278" t="s">
        <v>568</v>
      </c>
      <c r="BA278" t="s">
        <v>568</v>
      </c>
      <c r="BB278" t="s">
        <v>568</v>
      </c>
      <c r="BC278" t="s">
        <v>568</v>
      </c>
      <c r="BD278" t="s">
        <v>568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6713</v>
      </c>
      <c r="G282" t="s">
        <v>9150</v>
      </c>
      <c r="H282" t="s">
        <v>9151</v>
      </c>
      <c r="I282" t="s">
        <v>9152</v>
      </c>
      <c r="J282" t="s">
        <v>9153</v>
      </c>
      <c r="K282" t="s">
        <v>9154</v>
      </c>
      <c r="L282" t="s">
        <v>6714</v>
      </c>
      <c r="M282" t="s">
        <v>5544</v>
      </c>
      <c r="N282" t="s">
        <v>4886</v>
      </c>
      <c r="O282" t="s">
        <v>9155</v>
      </c>
      <c r="P282" t="s">
        <v>9156</v>
      </c>
      <c r="Q282" t="s">
        <v>569</v>
      </c>
      <c r="R282" t="s">
        <v>9157</v>
      </c>
      <c r="S282" t="s">
        <v>4427</v>
      </c>
      <c r="T282" t="s">
        <v>5545</v>
      </c>
      <c r="U282" t="s">
        <v>9158</v>
      </c>
      <c r="V282" t="s">
        <v>4516</v>
      </c>
      <c r="W282" t="s">
        <v>9159</v>
      </c>
      <c r="X282" t="s">
        <v>9160</v>
      </c>
      <c r="Y282" t="s">
        <v>9161</v>
      </c>
      <c r="Z282" t="s">
        <v>9162</v>
      </c>
      <c r="AA282" t="s">
        <v>9163</v>
      </c>
      <c r="AB282" t="s">
        <v>5131</v>
      </c>
      <c r="AC282" t="s">
        <v>9164</v>
      </c>
      <c r="AD282" t="s">
        <v>9165</v>
      </c>
      <c r="AE282" t="s">
        <v>9166</v>
      </c>
      <c r="AF282" t="s">
        <v>5546</v>
      </c>
      <c r="AG282" t="s">
        <v>9167</v>
      </c>
      <c r="AH282" t="s">
        <v>3962</v>
      </c>
      <c r="AI282" t="s">
        <v>6715</v>
      </c>
      <c r="AJ282" t="s">
        <v>9168</v>
      </c>
      <c r="AK282" t="s">
        <v>4517</v>
      </c>
      <c r="AL282" t="s">
        <v>9169</v>
      </c>
      <c r="AM282" t="s">
        <v>3534</v>
      </c>
      <c r="AN282" t="s">
        <v>5547</v>
      </c>
      <c r="AO282" t="s">
        <v>570</v>
      </c>
      <c r="AP282" t="s">
        <v>571</v>
      </c>
      <c r="AQ282" t="s">
        <v>572</v>
      </c>
      <c r="AR282" t="s">
        <v>3367</v>
      </c>
      <c r="AS282" t="s">
        <v>573</v>
      </c>
      <c r="AT282" t="s">
        <v>574</v>
      </c>
      <c r="AU282" t="s">
        <v>574</v>
      </c>
      <c r="AV282" t="s">
        <v>574</v>
      </c>
      <c r="AW282" t="s">
        <v>574</v>
      </c>
      <c r="AX282" t="s">
        <v>574</v>
      </c>
      <c r="AY282" t="s">
        <v>574</v>
      </c>
      <c r="AZ282" t="s">
        <v>574</v>
      </c>
      <c r="BA282" t="s">
        <v>574</v>
      </c>
      <c r="BB282" t="s">
        <v>574</v>
      </c>
      <c r="BC282" t="s">
        <v>574</v>
      </c>
      <c r="BD282" t="s">
        <v>574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9170</v>
      </c>
      <c r="G312" t="s">
        <v>575</v>
      </c>
      <c r="H312" t="s">
        <v>576</v>
      </c>
      <c r="I312" t="s">
        <v>9171</v>
      </c>
      <c r="J312" t="s">
        <v>577</v>
      </c>
      <c r="K312" t="s">
        <v>9172</v>
      </c>
      <c r="L312" t="s">
        <v>3535</v>
      </c>
      <c r="M312" t="s">
        <v>6716</v>
      </c>
      <c r="N312" t="s">
        <v>9173</v>
      </c>
      <c r="O312" t="s">
        <v>9174</v>
      </c>
      <c r="P312" t="s">
        <v>9175</v>
      </c>
      <c r="Q312" t="s">
        <v>9176</v>
      </c>
      <c r="R312" t="s">
        <v>9177</v>
      </c>
      <c r="S312" t="s">
        <v>9178</v>
      </c>
      <c r="T312" t="s">
        <v>9179</v>
      </c>
      <c r="U312" t="s">
        <v>6717</v>
      </c>
      <c r="V312" t="s">
        <v>9180</v>
      </c>
      <c r="W312" t="s">
        <v>9181</v>
      </c>
      <c r="X312" t="s">
        <v>9182</v>
      </c>
      <c r="Y312" t="s">
        <v>9183</v>
      </c>
      <c r="Z312" t="s">
        <v>9184</v>
      </c>
      <c r="AA312" t="s">
        <v>9185</v>
      </c>
      <c r="AB312" t="s">
        <v>9186</v>
      </c>
      <c r="AC312" t="s">
        <v>9187</v>
      </c>
      <c r="AD312" t="s">
        <v>9188</v>
      </c>
      <c r="AE312" t="s">
        <v>9189</v>
      </c>
      <c r="AF312" t="s">
        <v>9190</v>
      </c>
      <c r="AG312" t="s">
        <v>9191</v>
      </c>
      <c r="AH312" t="s">
        <v>9192</v>
      </c>
      <c r="AI312" t="s">
        <v>9193</v>
      </c>
      <c r="AJ312" t="s">
        <v>9194</v>
      </c>
      <c r="AK312" t="s">
        <v>9195</v>
      </c>
      <c r="AL312" t="s">
        <v>9196</v>
      </c>
      <c r="AM312" t="s">
        <v>9197</v>
      </c>
      <c r="AN312" t="s">
        <v>9198</v>
      </c>
      <c r="AO312" t="s">
        <v>9199</v>
      </c>
      <c r="AP312" t="s">
        <v>9200</v>
      </c>
      <c r="AQ312" t="s">
        <v>9200</v>
      </c>
      <c r="AR312" t="s">
        <v>9200</v>
      </c>
      <c r="AS312" t="s">
        <v>9201</v>
      </c>
      <c r="AT312" t="s">
        <v>9200</v>
      </c>
      <c r="AU312" t="s">
        <v>9201</v>
      </c>
      <c r="AV312" t="s">
        <v>9198</v>
      </c>
      <c r="AW312" t="s">
        <v>9202</v>
      </c>
      <c r="AX312" t="s">
        <v>9203</v>
      </c>
      <c r="AY312" t="s">
        <v>9204</v>
      </c>
      <c r="AZ312" t="s">
        <v>9205</v>
      </c>
      <c r="BA312" t="s">
        <v>9206</v>
      </c>
      <c r="BB312" t="s">
        <v>9207</v>
      </c>
      <c r="BC312" t="s">
        <v>9208</v>
      </c>
      <c r="BD312" t="s">
        <v>9209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78</v>
      </c>
      <c r="G318" t="s">
        <v>6718</v>
      </c>
      <c r="H318" t="s">
        <v>6719</v>
      </c>
      <c r="I318" t="s">
        <v>6720</v>
      </c>
      <c r="J318" t="s">
        <v>9210</v>
      </c>
      <c r="K318" t="s">
        <v>579</v>
      </c>
      <c r="L318" t="s">
        <v>580</v>
      </c>
      <c r="M318" t="s">
        <v>581</v>
      </c>
      <c r="N318" t="s">
        <v>9211</v>
      </c>
      <c r="O318" t="s">
        <v>582</v>
      </c>
      <c r="P318" t="s">
        <v>9212</v>
      </c>
      <c r="Q318" t="s">
        <v>9213</v>
      </c>
      <c r="R318" t="s">
        <v>9214</v>
      </c>
      <c r="S318" t="s">
        <v>583</v>
      </c>
      <c r="T318" t="s">
        <v>9215</v>
      </c>
      <c r="U318" t="s">
        <v>5548</v>
      </c>
      <c r="V318" t="s">
        <v>5548</v>
      </c>
      <c r="W318" t="s">
        <v>5549</v>
      </c>
      <c r="X318" t="s">
        <v>5549</v>
      </c>
      <c r="Y318" t="s">
        <v>5549</v>
      </c>
      <c r="Z318" t="s">
        <v>4347</v>
      </c>
      <c r="AA318" t="s">
        <v>4347</v>
      </c>
      <c r="AB318" t="s">
        <v>4347</v>
      </c>
      <c r="AC318" t="s">
        <v>4347</v>
      </c>
      <c r="AD318" t="s">
        <v>4347</v>
      </c>
      <c r="AE318" t="s">
        <v>4347</v>
      </c>
      <c r="AF318" t="s">
        <v>4347</v>
      </c>
      <c r="AG318" t="s">
        <v>4347</v>
      </c>
      <c r="AH318" t="s">
        <v>9216</v>
      </c>
      <c r="AI318" t="s">
        <v>9217</v>
      </c>
      <c r="AJ318" t="s">
        <v>9218</v>
      </c>
      <c r="AK318" t="s">
        <v>4347</v>
      </c>
      <c r="AL318" t="s">
        <v>4347</v>
      </c>
      <c r="AM318" t="s">
        <v>4347</v>
      </c>
      <c r="AN318" t="s">
        <v>4347</v>
      </c>
      <c r="AO318" t="s">
        <v>4347</v>
      </c>
      <c r="AP318" t="s">
        <v>5549</v>
      </c>
      <c r="AQ318" t="s">
        <v>5549</v>
      </c>
      <c r="AR318" t="s">
        <v>5549</v>
      </c>
      <c r="AS318" t="s">
        <v>9219</v>
      </c>
      <c r="AT318" t="s">
        <v>9220</v>
      </c>
      <c r="AU318" t="s">
        <v>4347</v>
      </c>
      <c r="AV318" t="s">
        <v>4347</v>
      </c>
      <c r="AW318" t="s">
        <v>4347</v>
      </c>
      <c r="AX318" t="s">
        <v>4347</v>
      </c>
      <c r="AY318" t="s">
        <v>4347</v>
      </c>
      <c r="AZ318" t="s">
        <v>4347</v>
      </c>
      <c r="BA318" t="s">
        <v>4347</v>
      </c>
      <c r="BB318" t="s">
        <v>4347</v>
      </c>
      <c r="BC318" t="s">
        <v>4347</v>
      </c>
      <c r="BD318" t="s">
        <v>9221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562</v>
      </c>
      <c r="R320" t="s">
        <v>562</v>
      </c>
      <c r="S320" t="s">
        <v>562</v>
      </c>
      <c r="T320" t="s">
        <v>562</v>
      </c>
      <c r="U320" t="s">
        <v>562</v>
      </c>
      <c r="V320" t="s">
        <v>562</v>
      </c>
      <c r="W320" t="s">
        <v>562</v>
      </c>
      <c r="X320" t="s">
        <v>562</v>
      </c>
      <c r="Y320" t="s">
        <v>562</v>
      </c>
      <c r="Z320" t="s">
        <v>562</v>
      </c>
      <c r="AA320" t="s">
        <v>562</v>
      </c>
      <c r="AB320" t="s">
        <v>562</v>
      </c>
      <c r="AC320" t="s">
        <v>562</v>
      </c>
      <c r="AD320" t="s">
        <v>562</v>
      </c>
      <c r="AE320" t="s">
        <v>562</v>
      </c>
      <c r="AF320" t="s">
        <v>562</v>
      </c>
      <c r="AG320" t="s">
        <v>562</v>
      </c>
      <c r="AH320" t="s">
        <v>562</v>
      </c>
      <c r="AI320" t="s">
        <v>562</v>
      </c>
      <c r="AJ320" t="s">
        <v>562</v>
      </c>
      <c r="AK320" t="s">
        <v>9222</v>
      </c>
      <c r="AL320" t="s">
        <v>9223</v>
      </c>
      <c r="AM320" t="s">
        <v>9224</v>
      </c>
      <c r="AN320" t="s">
        <v>9225</v>
      </c>
      <c r="AO320" t="s">
        <v>9226</v>
      </c>
      <c r="AP320" t="s">
        <v>9227</v>
      </c>
      <c r="AQ320" t="s">
        <v>9228</v>
      </c>
      <c r="AR320" t="s">
        <v>9229</v>
      </c>
      <c r="AS320" t="s">
        <v>9230</v>
      </c>
      <c r="AT320" t="s">
        <v>9231</v>
      </c>
      <c r="AU320" t="s">
        <v>9232</v>
      </c>
      <c r="AV320" t="s">
        <v>9233</v>
      </c>
      <c r="AW320" t="s">
        <v>9234</v>
      </c>
      <c r="AX320" t="s">
        <v>9235</v>
      </c>
      <c r="AY320" t="s">
        <v>9236</v>
      </c>
      <c r="AZ320" t="s">
        <v>9237</v>
      </c>
      <c r="BA320" t="s">
        <v>9238</v>
      </c>
      <c r="BB320" t="s">
        <v>9239</v>
      </c>
      <c r="BC320" t="s">
        <v>9240</v>
      </c>
      <c r="BD320" t="s">
        <v>3536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562</v>
      </c>
      <c r="R324" t="s">
        <v>562</v>
      </c>
      <c r="S324" t="s">
        <v>562</v>
      </c>
      <c r="T324" t="s">
        <v>562</v>
      </c>
      <c r="U324" t="s">
        <v>562</v>
      </c>
      <c r="V324" t="s">
        <v>562</v>
      </c>
      <c r="W324" t="s">
        <v>562</v>
      </c>
      <c r="X324" t="s">
        <v>562</v>
      </c>
      <c r="Y324" t="s">
        <v>562</v>
      </c>
      <c r="Z324" t="s">
        <v>562</v>
      </c>
      <c r="AA324" t="s">
        <v>562</v>
      </c>
      <c r="AB324" t="s">
        <v>562</v>
      </c>
      <c r="AC324" t="s">
        <v>562</v>
      </c>
      <c r="AD324" t="s">
        <v>562</v>
      </c>
      <c r="AE324" t="s">
        <v>562</v>
      </c>
      <c r="AF324" t="s">
        <v>562</v>
      </c>
      <c r="AG324" t="s">
        <v>562</v>
      </c>
      <c r="AH324" t="s">
        <v>562</v>
      </c>
      <c r="AI324" t="s">
        <v>562</v>
      </c>
      <c r="AJ324" t="s">
        <v>562</v>
      </c>
      <c r="AK324" t="s">
        <v>9241</v>
      </c>
      <c r="AL324" t="s">
        <v>9242</v>
      </c>
      <c r="AM324" t="s">
        <v>9243</v>
      </c>
      <c r="AN324" t="s">
        <v>9244</v>
      </c>
      <c r="AO324" t="s">
        <v>9245</v>
      </c>
      <c r="AP324" t="s">
        <v>9246</v>
      </c>
      <c r="AQ324" t="s">
        <v>9247</v>
      </c>
      <c r="AR324" t="s">
        <v>9248</v>
      </c>
      <c r="AS324" t="s">
        <v>9249</v>
      </c>
      <c r="AT324" t="s">
        <v>9250</v>
      </c>
      <c r="AU324" t="s">
        <v>9251</v>
      </c>
      <c r="AV324" t="s">
        <v>9252</v>
      </c>
      <c r="AW324" t="s">
        <v>9253</v>
      </c>
      <c r="AX324" t="s">
        <v>9254</v>
      </c>
      <c r="AY324" t="s">
        <v>9255</v>
      </c>
      <c r="AZ324" t="s">
        <v>9256</v>
      </c>
      <c r="BA324" t="s">
        <v>9257</v>
      </c>
      <c r="BB324" t="s">
        <v>9258</v>
      </c>
      <c r="BC324" t="s">
        <v>9259</v>
      </c>
      <c r="BD324" t="s">
        <v>3537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6721</v>
      </c>
      <c r="G326" t="s">
        <v>4428</v>
      </c>
      <c r="H326" t="s">
        <v>9260</v>
      </c>
      <c r="I326" t="s">
        <v>9261</v>
      </c>
      <c r="J326" t="s">
        <v>6722</v>
      </c>
      <c r="K326" t="s">
        <v>9262</v>
      </c>
      <c r="L326" t="s">
        <v>5550</v>
      </c>
      <c r="M326" t="s">
        <v>9263</v>
      </c>
      <c r="N326" t="s">
        <v>6723</v>
      </c>
      <c r="O326" t="s">
        <v>9264</v>
      </c>
      <c r="P326" t="s">
        <v>9265</v>
      </c>
      <c r="Q326" t="s">
        <v>9266</v>
      </c>
      <c r="R326" t="s">
        <v>9267</v>
      </c>
      <c r="S326" t="s">
        <v>9268</v>
      </c>
      <c r="T326" t="s">
        <v>562</v>
      </c>
      <c r="U326" t="s">
        <v>562</v>
      </c>
      <c r="V326" t="s">
        <v>562</v>
      </c>
      <c r="W326" t="s">
        <v>562</v>
      </c>
      <c r="X326" t="s">
        <v>562</v>
      </c>
      <c r="Y326" t="s">
        <v>562</v>
      </c>
      <c r="Z326" t="s">
        <v>562</v>
      </c>
      <c r="AA326" t="s">
        <v>562</v>
      </c>
      <c r="AB326" t="s">
        <v>562</v>
      </c>
      <c r="AC326" t="s">
        <v>562</v>
      </c>
      <c r="AD326" t="s">
        <v>562</v>
      </c>
      <c r="AE326" t="s">
        <v>562</v>
      </c>
      <c r="AF326" t="s">
        <v>562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6724</v>
      </c>
      <c r="G330" t="s">
        <v>5132</v>
      </c>
      <c r="H330" t="s">
        <v>9269</v>
      </c>
      <c r="I330" t="s">
        <v>9270</v>
      </c>
      <c r="J330" t="s">
        <v>4887</v>
      </c>
      <c r="K330" t="s">
        <v>9271</v>
      </c>
      <c r="L330" t="s">
        <v>3368</v>
      </c>
      <c r="M330" t="s">
        <v>9272</v>
      </c>
      <c r="N330" t="s">
        <v>9273</v>
      </c>
      <c r="O330" t="s">
        <v>9274</v>
      </c>
      <c r="P330" t="s">
        <v>9275</v>
      </c>
      <c r="Q330" t="s">
        <v>9276</v>
      </c>
      <c r="R330" t="s">
        <v>9277</v>
      </c>
      <c r="S330" t="s">
        <v>9278</v>
      </c>
      <c r="T330" t="s">
        <v>562</v>
      </c>
      <c r="U330" t="s">
        <v>562</v>
      </c>
      <c r="V330" t="s">
        <v>562</v>
      </c>
      <c r="W330" t="s">
        <v>562</v>
      </c>
      <c r="X330" t="s">
        <v>562</v>
      </c>
      <c r="Y330" t="s">
        <v>562</v>
      </c>
      <c r="Z330" t="s">
        <v>562</v>
      </c>
      <c r="AA330" t="s">
        <v>562</v>
      </c>
      <c r="AB330" t="s">
        <v>562</v>
      </c>
      <c r="AC330" t="s">
        <v>562</v>
      </c>
      <c r="AD330" t="s">
        <v>562</v>
      </c>
      <c r="AE330" t="s">
        <v>562</v>
      </c>
      <c r="AF330" t="s">
        <v>562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84</v>
      </c>
      <c r="G336" t="s">
        <v>585</v>
      </c>
      <c r="H336" t="s">
        <v>586</v>
      </c>
      <c r="I336" t="s">
        <v>587</v>
      </c>
      <c r="J336" t="s">
        <v>588</v>
      </c>
      <c r="K336" t="s">
        <v>589</v>
      </c>
      <c r="L336" t="s">
        <v>9279</v>
      </c>
      <c r="M336" t="s">
        <v>5551</v>
      </c>
      <c r="N336" t="s">
        <v>9280</v>
      </c>
      <c r="O336" t="s">
        <v>590</v>
      </c>
      <c r="P336" t="s">
        <v>6725</v>
      </c>
      <c r="Q336" t="s">
        <v>9281</v>
      </c>
      <c r="R336" t="s">
        <v>6726</v>
      </c>
      <c r="S336" t="s">
        <v>6727</v>
      </c>
      <c r="T336" t="s">
        <v>5552</v>
      </c>
      <c r="U336" t="s">
        <v>6728</v>
      </c>
      <c r="V336" t="s">
        <v>9282</v>
      </c>
      <c r="W336" t="s">
        <v>9283</v>
      </c>
      <c r="X336" t="s">
        <v>9284</v>
      </c>
      <c r="Y336" t="s">
        <v>9285</v>
      </c>
      <c r="Z336" t="s">
        <v>9286</v>
      </c>
      <c r="AA336" t="s">
        <v>9287</v>
      </c>
      <c r="AB336" t="s">
        <v>9288</v>
      </c>
      <c r="AC336" t="s">
        <v>6729</v>
      </c>
      <c r="AD336" t="s">
        <v>6730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562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3538</v>
      </c>
      <c r="G338" t="s">
        <v>6731</v>
      </c>
      <c r="H338" t="s">
        <v>6732</v>
      </c>
      <c r="I338" t="s">
        <v>6733</v>
      </c>
      <c r="J338" t="s">
        <v>6733</v>
      </c>
      <c r="K338" t="s">
        <v>6733</v>
      </c>
      <c r="L338" t="s">
        <v>6733</v>
      </c>
      <c r="M338" t="s">
        <v>6734</v>
      </c>
      <c r="N338" t="s">
        <v>6735</v>
      </c>
      <c r="O338" t="s">
        <v>9289</v>
      </c>
      <c r="P338" t="s">
        <v>6736</v>
      </c>
      <c r="Q338" t="s">
        <v>9290</v>
      </c>
      <c r="R338" t="s">
        <v>6737</v>
      </c>
      <c r="S338" t="s">
        <v>6738</v>
      </c>
      <c r="T338" t="s">
        <v>9291</v>
      </c>
      <c r="U338" t="s">
        <v>9292</v>
      </c>
      <c r="V338" t="s">
        <v>9293</v>
      </c>
      <c r="W338" t="s">
        <v>9294</v>
      </c>
      <c r="X338" t="s">
        <v>9295</v>
      </c>
      <c r="Y338" t="s">
        <v>9296</v>
      </c>
      <c r="Z338" t="s">
        <v>9297</v>
      </c>
      <c r="AA338" t="s">
        <v>9298</v>
      </c>
      <c r="AB338" t="s">
        <v>9299</v>
      </c>
      <c r="AC338" t="s">
        <v>9300</v>
      </c>
      <c r="AD338" t="s">
        <v>9301</v>
      </c>
      <c r="AE338" t="s">
        <v>9302</v>
      </c>
      <c r="AF338" t="s">
        <v>9303</v>
      </c>
      <c r="AG338" t="s">
        <v>9304</v>
      </c>
      <c r="AH338" t="s">
        <v>9305</v>
      </c>
      <c r="AI338" t="s">
        <v>9306</v>
      </c>
      <c r="AJ338" t="s">
        <v>9307</v>
      </c>
      <c r="AK338" t="s">
        <v>9308</v>
      </c>
      <c r="AL338" t="s">
        <v>9309</v>
      </c>
      <c r="AM338" t="s">
        <v>9310</v>
      </c>
      <c r="AN338" t="s">
        <v>9311</v>
      </c>
      <c r="AO338" t="s">
        <v>9312</v>
      </c>
      <c r="AP338" t="s">
        <v>9313</v>
      </c>
      <c r="AQ338" t="s">
        <v>9314</v>
      </c>
      <c r="AR338" t="s">
        <v>9315</v>
      </c>
      <c r="AS338" t="s">
        <v>9316</v>
      </c>
      <c r="AT338" t="s">
        <v>9317</v>
      </c>
      <c r="AU338" t="s">
        <v>9318</v>
      </c>
      <c r="AV338" t="s">
        <v>9319</v>
      </c>
      <c r="AW338" t="s">
        <v>9320</v>
      </c>
      <c r="AX338" t="s">
        <v>9321</v>
      </c>
      <c r="AY338" t="s">
        <v>9322</v>
      </c>
      <c r="AZ338" t="s">
        <v>9323</v>
      </c>
      <c r="BA338" t="s">
        <v>9324</v>
      </c>
      <c r="BB338" t="s">
        <v>9325</v>
      </c>
      <c r="BC338" t="s">
        <v>9326</v>
      </c>
      <c r="BD338" t="s">
        <v>9327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3963</v>
      </c>
      <c r="G342" t="s">
        <v>6739</v>
      </c>
      <c r="H342" t="s">
        <v>6740</v>
      </c>
      <c r="I342" t="s">
        <v>9328</v>
      </c>
      <c r="J342" t="s">
        <v>9329</v>
      </c>
      <c r="K342" t="s">
        <v>9328</v>
      </c>
      <c r="L342" t="s">
        <v>6741</v>
      </c>
      <c r="M342" t="s">
        <v>9330</v>
      </c>
      <c r="N342" t="s">
        <v>9331</v>
      </c>
      <c r="O342" t="s">
        <v>9332</v>
      </c>
      <c r="P342" t="s">
        <v>6742</v>
      </c>
      <c r="Q342" t="s">
        <v>6743</v>
      </c>
      <c r="R342" t="s">
        <v>6744</v>
      </c>
      <c r="S342" t="s">
        <v>9333</v>
      </c>
      <c r="T342" t="s">
        <v>9334</v>
      </c>
      <c r="U342" t="s">
        <v>9335</v>
      </c>
      <c r="V342" t="s">
        <v>9336</v>
      </c>
      <c r="W342" t="s">
        <v>9337</v>
      </c>
      <c r="X342" t="s">
        <v>9338</v>
      </c>
      <c r="Y342" t="s">
        <v>9339</v>
      </c>
      <c r="Z342" t="s">
        <v>9340</v>
      </c>
      <c r="AA342" t="s">
        <v>9341</v>
      </c>
      <c r="AB342" t="s">
        <v>9342</v>
      </c>
      <c r="AC342" t="s">
        <v>9343</v>
      </c>
      <c r="AD342" t="s">
        <v>9344</v>
      </c>
      <c r="AE342" t="s">
        <v>9345</v>
      </c>
      <c r="AF342" t="s">
        <v>9346</v>
      </c>
      <c r="AG342" t="s">
        <v>9347</v>
      </c>
      <c r="AH342" t="s">
        <v>9348</v>
      </c>
      <c r="AI342" t="s">
        <v>9349</v>
      </c>
      <c r="AJ342" t="s">
        <v>9350</v>
      </c>
      <c r="AK342" t="s">
        <v>9351</v>
      </c>
      <c r="AL342" t="s">
        <v>9352</v>
      </c>
      <c r="AM342" t="s">
        <v>9353</v>
      </c>
      <c r="AN342" t="s">
        <v>9354</v>
      </c>
      <c r="AO342" t="s">
        <v>9355</v>
      </c>
      <c r="AP342" t="s">
        <v>9356</v>
      </c>
      <c r="AQ342" t="s">
        <v>9357</v>
      </c>
      <c r="AR342" t="s">
        <v>9358</v>
      </c>
      <c r="AS342" t="s">
        <v>9359</v>
      </c>
      <c r="AT342" t="s">
        <v>9360</v>
      </c>
      <c r="AU342" t="s">
        <v>9361</v>
      </c>
      <c r="AV342" t="s">
        <v>9362</v>
      </c>
      <c r="AW342" t="s">
        <v>9363</v>
      </c>
      <c r="AX342" t="s">
        <v>9364</v>
      </c>
      <c r="AY342" t="s">
        <v>9365</v>
      </c>
      <c r="AZ342" t="s">
        <v>9366</v>
      </c>
      <c r="BA342" t="s">
        <v>9367</v>
      </c>
      <c r="BB342" t="s">
        <v>9368</v>
      </c>
      <c r="BC342" t="s">
        <v>9368</v>
      </c>
      <c r="BD342" t="s">
        <v>9368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3539</v>
      </c>
      <c r="G354" t="s">
        <v>5553</v>
      </c>
      <c r="H354" t="s">
        <v>9369</v>
      </c>
      <c r="I354" t="s">
        <v>9370</v>
      </c>
      <c r="J354" t="s">
        <v>4518</v>
      </c>
      <c r="K354" t="s">
        <v>591</v>
      </c>
      <c r="L354" t="s">
        <v>9371</v>
      </c>
      <c r="M354" t="s">
        <v>592</v>
      </c>
      <c r="N354" t="s">
        <v>593</v>
      </c>
      <c r="O354" t="s">
        <v>9372</v>
      </c>
      <c r="P354" t="s">
        <v>9373</v>
      </c>
      <c r="Q354" t="s">
        <v>594</v>
      </c>
      <c r="R354" t="s">
        <v>595</v>
      </c>
      <c r="S354" t="s">
        <v>596</v>
      </c>
      <c r="T354" t="s">
        <v>9374</v>
      </c>
      <c r="U354" t="s">
        <v>9375</v>
      </c>
      <c r="V354" t="s">
        <v>597</v>
      </c>
      <c r="W354" t="s">
        <v>598</v>
      </c>
      <c r="X354" t="s">
        <v>599</v>
      </c>
      <c r="Y354" t="s">
        <v>6745</v>
      </c>
      <c r="Z354" t="s">
        <v>6746</v>
      </c>
      <c r="AA354" t="s">
        <v>9376</v>
      </c>
      <c r="AB354" t="s">
        <v>6747</v>
      </c>
      <c r="AC354" t="s">
        <v>9377</v>
      </c>
      <c r="AD354" t="s">
        <v>6748</v>
      </c>
      <c r="AE354" t="s">
        <v>6749</v>
      </c>
      <c r="AF354" t="s">
        <v>6750</v>
      </c>
      <c r="AG354" t="s">
        <v>9378</v>
      </c>
      <c r="AH354" t="s">
        <v>6751</v>
      </c>
      <c r="AI354" t="s">
        <v>6752</v>
      </c>
      <c r="AJ354" t="s">
        <v>3535</v>
      </c>
      <c r="AK354" t="s">
        <v>6753</v>
      </c>
      <c r="AL354" t="s">
        <v>9379</v>
      </c>
      <c r="AM354" t="s">
        <v>9380</v>
      </c>
      <c r="AN354" t="s">
        <v>9381</v>
      </c>
      <c r="AO354" t="s">
        <v>9382</v>
      </c>
      <c r="AP354" t="s">
        <v>9383</v>
      </c>
      <c r="AQ354" t="s">
        <v>9384</v>
      </c>
      <c r="AR354" t="s">
        <v>9385</v>
      </c>
      <c r="AS354" t="s">
        <v>9386</v>
      </c>
      <c r="AT354" t="s">
        <v>5133</v>
      </c>
      <c r="AU354" t="s">
        <v>9387</v>
      </c>
      <c r="AV354" t="s">
        <v>9388</v>
      </c>
      <c r="AW354" t="s">
        <v>9388</v>
      </c>
      <c r="AX354" t="s">
        <v>9388</v>
      </c>
      <c r="AY354" t="s">
        <v>9388</v>
      </c>
      <c r="AZ354" t="s">
        <v>9389</v>
      </c>
      <c r="BA354" t="s">
        <v>9389</v>
      </c>
      <c r="BB354" t="s">
        <v>9389</v>
      </c>
      <c r="BC354" t="s">
        <v>9389</v>
      </c>
      <c r="BD354" t="s">
        <v>9389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600</v>
      </c>
      <c r="G360" t="s">
        <v>6754</v>
      </c>
      <c r="H360" t="s">
        <v>9390</v>
      </c>
      <c r="I360" t="s">
        <v>3369</v>
      </c>
      <c r="J360" t="s">
        <v>9391</v>
      </c>
      <c r="K360" t="s">
        <v>4429</v>
      </c>
      <c r="L360" t="s">
        <v>9392</v>
      </c>
      <c r="M360" t="s">
        <v>5554</v>
      </c>
      <c r="N360" t="s">
        <v>9393</v>
      </c>
      <c r="O360" t="s">
        <v>5555</v>
      </c>
      <c r="P360" t="s">
        <v>5556</v>
      </c>
      <c r="Q360" t="s">
        <v>9394</v>
      </c>
      <c r="R360" t="s">
        <v>9395</v>
      </c>
      <c r="S360" t="s">
        <v>9396</v>
      </c>
      <c r="T360" t="s">
        <v>9397</v>
      </c>
      <c r="U360" t="s">
        <v>9398</v>
      </c>
      <c r="V360" t="s">
        <v>9399</v>
      </c>
      <c r="W360" t="s">
        <v>9400</v>
      </c>
      <c r="X360" t="s">
        <v>9401</v>
      </c>
      <c r="Y360" t="s">
        <v>9402</v>
      </c>
      <c r="Z360" t="s">
        <v>9403</v>
      </c>
      <c r="AA360" t="s">
        <v>9404</v>
      </c>
      <c r="AB360" t="s">
        <v>9405</v>
      </c>
      <c r="AC360" t="s">
        <v>9406</v>
      </c>
      <c r="AD360" t="s">
        <v>9407</v>
      </c>
      <c r="AE360" t="s">
        <v>9408</v>
      </c>
      <c r="AF360" t="s">
        <v>9409</v>
      </c>
      <c r="AG360" t="s">
        <v>9410</v>
      </c>
      <c r="AH360" t="s">
        <v>9409</v>
      </c>
      <c r="AI360" t="s">
        <v>9411</v>
      </c>
      <c r="AJ360" t="s">
        <v>9412</v>
      </c>
      <c r="AK360" t="s">
        <v>9413</v>
      </c>
      <c r="AL360" t="s">
        <v>9414</v>
      </c>
      <c r="AM360" t="s">
        <v>9415</v>
      </c>
      <c r="AN360" t="s">
        <v>9416</v>
      </c>
      <c r="AO360" t="s">
        <v>9417</v>
      </c>
      <c r="AP360" t="s">
        <v>9418</v>
      </c>
      <c r="AQ360" t="s">
        <v>9419</v>
      </c>
      <c r="AR360" t="s">
        <v>9420</v>
      </c>
      <c r="AS360" t="s">
        <v>9421</v>
      </c>
      <c r="AT360" t="s">
        <v>9422</v>
      </c>
      <c r="AU360" t="s">
        <v>9423</v>
      </c>
      <c r="AV360" t="s">
        <v>9424</v>
      </c>
      <c r="AW360" t="s">
        <v>9425</v>
      </c>
      <c r="AX360" t="s">
        <v>9426</v>
      </c>
      <c r="AY360" t="s">
        <v>9427</v>
      </c>
      <c r="AZ360" t="s">
        <v>9428</v>
      </c>
      <c r="BA360" t="s">
        <v>9429</v>
      </c>
      <c r="BB360" t="s">
        <v>9430</v>
      </c>
      <c r="BC360" t="s">
        <v>9431</v>
      </c>
      <c r="BD360" t="s">
        <v>9432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601</v>
      </c>
      <c r="G366" t="s">
        <v>601</v>
      </c>
      <c r="H366" t="s">
        <v>601</v>
      </c>
      <c r="I366" t="s">
        <v>602</v>
      </c>
      <c r="J366" t="s">
        <v>602</v>
      </c>
      <c r="K366" t="s">
        <v>602</v>
      </c>
      <c r="L366" t="s">
        <v>602</v>
      </c>
      <c r="M366" t="s">
        <v>603</v>
      </c>
      <c r="N366" t="s">
        <v>603</v>
      </c>
      <c r="O366" t="s">
        <v>603</v>
      </c>
      <c r="P366" t="s">
        <v>603</v>
      </c>
      <c r="Q366" t="s">
        <v>603</v>
      </c>
      <c r="R366" t="s">
        <v>603</v>
      </c>
      <c r="S366" t="s">
        <v>603</v>
      </c>
      <c r="T366" t="s">
        <v>603</v>
      </c>
      <c r="U366" t="s">
        <v>603</v>
      </c>
      <c r="V366" t="s">
        <v>603</v>
      </c>
      <c r="W366" t="s">
        <v>603</v>
      </c>
      <c r="X366" t="s">
        <v>603</v>
      </c>
      <c r="Y366" t="s">
        <v>603</v>
      </c>
      <c r="Z366" t="s">
        <v>603</v>
      </c>
      <c r="AA366" t="s">
        <v>603</v>
      </c>
      <c r="AB366" t="s">
        <v>603</v>
      </c>
      <c r="AC366" t="s">
        <v>603</v>
      </c>
      <c r="AD366" t="s">
        <v>603</v>
      </c>
      <c r="AE366" t="s">
        <v>602</v>
      </c>
      <c r="AF366" t="s">
        <v>602</v>
      </c>
      <c r="AG366" t="s">
        <v>602</v>
      </c>
      <c r="AH366" t="s">
        <v>602</v>
      </c>
      <c r="AI366" t="s">
        <v>602</v>
      </c>
      <c r="AJ366" t="s">
        <v>602</v>
      </c>
      <c r="AK366" t="s">
        <v>602</v>
      </c>
      <c r="AL366" t="s">
        <v>602</v>
      </c>
      <c r="AM366" t="s">
        <v>602</v>
      </c>
      <c r="AN366" t="s">
        <v>602</v>
      </c>
      <c r="AO366" t="s">
        <v>602</v>
      </c>
      <c r="AP366" t="s">
        <v>602</v>
      </c>
      <c r="AQ366" t="s">
        <v>602</v>
      </c>
      <c r="AR366" t="s">
        <v>602</v>
      </c>
      <c r="AS366" t="s">
        <v>602</v>
      </c>
      <c r="AT366" t="s">
        <v>562</v>
      </c>
      <c r="AU366" t="s">
        <v>562</v>
      </c>
      <c r="AV366" t="s">
        <v>562</v>
      </c>
      <c r="AW366" t="s">
        <v>562</v>
      </c>
      <c r="AX366" t="s">
        <v>562</v>
      </c>
      <c r="AY366" t="s">
        <v>562</v>
      </c>
      <c r="AZ366" t="s">
        <v>562</v>
      </c>
      <c r="BA366" t="s">
        <v>562</v>
      </c>
      <c r="BB366" t="s">
        <v>562</v>
      </c>
      <c r="BC366" t="s">
        <v>562</v>
      </c>
      <c r="BD366" t="s">
        <v>562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562</v>
      </c>
      <c r="Y372" t="s">
        <v>562</v>
      </c>
      <c r="Z372" t="s">
        <v>562</v>
      </c>
      <c r="AA372" t="s">
        <v>562</v>
      </c>
      <c r="AB372" t="s">
        <v>562</v>
      </c>
      <c r="AC372" t="s">
        <v>562</v>
      </c>
      <c r="AD372" t="s">
        <v>562</v>
      </c>
      <c r="AE372" t="s">
        <v>562</v>
      </c>
      <c r="AF372" t="s">
        <v>562</v>
      </c>
      <c r="AG372" t="s">
        <v>562</v>
      </c>
      <c r="AH372" t="s">
        <v>562</v>
      </c>
      <c r="AI372" t="s">
        <v>562</v>
      </c>
      <c r="AJ372" t="s">
        <v>562</v>
      </c>
      <c r="AK372" t="s">
        <v>562</v>
      </c>
      <c r="AL372" t="s">
        <v>562</v>
      </c>
      <c r="AM372" t="s">
        <v>562</v>
      </c>
      <c r="AN372" t="s">
        <v>562</v>
      </c>
      <c r="AO372" t="s">
        <v>562</v>
      </c>
      <c r="AP372" t="s">
        <v>562</v>
      </c>
      <c r="AQ372" t="s">
        <v>562</v>
      </c>
      <c r="AR372" t="s">
        <v>562</v>
      </c>
      <c r="AS372" t="s">
        <v>562</v>
      </c>
      <c r="AT372" t="s">
        <v>562</v>
      </c>
      <c r="AU372" t="s">
        <v>562</v>
      </c>
      <c r="AV372" t="s">
        <v>562</v>
      </c>
      <c r="AW372" t="s">
        <v>562</v>
      </c>
      <c r="AX372" t="s">
        <v>562</v>
      </c>
      <c r="AY372" t="s">
        <v>562</v>
      </c>
      <c r="AZ372" t="s">
        <v>562</v>
      </c>
      <c r="BA372" t="s">
        <v>562</v>
      </c>
      <c r="BB372" t="s">
        <v>562</v>
      </c>
      <c r="BC372" t="s">
        <v>562</v>
      </c>
      <c r="BD372" t="s">
        <v>562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604</v>
      </c>
      <c r="G378" t="s">
        <v>5134</v>
      </c>
      <c r="H378" t="s">
        <v>605</v>
      </c>
      <c r="I378" t="s">
        <v>9433</v>
      </c>
      <c r="J378" t="s">
        <v>9434</v>
      </c>
      <c r="K378" t="s">
        <v>9435</v>
      </c>
      <c r="L378" t="s">
        <v>6755</v>
      </c>
      <c r="M378" t="s">
        <v>9436</v>
      </c>
      <c r="N378" t="s">
        <v>6756</v>
      </c>
      <c r="O378" t="s">
        <v>6757</v>
      </c>
      <c r="P378" t="s">
        <v>9437</v>
      </c>
      <c r="Q378" t="s">
        <v>9438</v>
      </c>
      <c r="R378" t="s">
        <v>9439</v>
      </c>
      <c r="S378" t="s">
        <v>9440</v>
      </c>
      <c r="T378" t="s">
        <v>9441</v>
      </c>
      <c r="U378" t="s">
        <v>9442</v>
      </c>
      <c r="V378" t="s">
        <v>9443</v>
      </c>
      <c r="W378" t="s">
        <v>9444</v>
      </c>
      <c r="X378" t="s">
        <v>9445</v>
      </c>
      <c r="Y378" t="s">
        <v>9446</v>
      </c>
      <c r="Z378" t="s">
        <v>9447</v>
      </c>
      <c r="AA378" t="s">
        <v>9448</v>
      </c>
      <c r="AB378" t="s">
        <v>9449</v>
      </c>
      <c r="AC378" t="s">
        <v>9450</v>
      </c>
      <c r="AD378" t="s">
        <v>9451</v>
      </c>
      <c r="AE378" t="s">
        <v>9452</v>
      </c>
      <c r="AF378" t="s">
        <v>9453</v>
      </c>
      <c r="AG378" t="s">
        <v>9454</v>
      </c>
      <c r="AH378" t="s">
        <v>9455</v>
      </c>
      <c r="AI378" t="s">
        <v>9456</v>
      </c>
      <c r="AJ378" t="s">
        <v>9457</v>
      </c>
      <c r="AK378" t="s">
        <v>9458</v>
      </c>
      <c r="AL378" t="s">
        <v>9459</v>
      </c>
      <c r="AM378" t="s">
        <v>9460</v>
      </c>
      <c r="AN378" t="s">
        <v>9461</v>
      </c>
      <c r="AO378" t="s">
        <v>9462</v>
      </c>
      <c r="AP378" t="s">
        <v>9463</v>
      </c>
      <c r="AQ378" t="s">
        <v>9464</v>
      </c>
      <c r="AR378" t="s">
        <v>9465</v>
      </c>
      <c r="AS378" t="s">
        <v>9466</v>
      </c>
      <c r="AT378" t="s">
        <v>562</v>
      </c>
      <c r="AU378" t="s">
        <v>562</v>
      </c>
      <c r="AV378" t="s">
        <v>562</v>
      </c>
      <c r="AW378" t="s">
        <v>562</v>
      </c>
      <c r="AX378" t="s">
        <v>562</v>
      </c>
      <c r="AY378" t="s">
        <v>562</v>
      </c>
      <c r="AZ378" t="s">
        <v>562</v>
      </c>
      <c r="BA378" t="s">
        <v>562</v>
      </c>
      <c r="BB378" t="s">
        <v>562</v>
      </c>
      <c r="BC378" t="s">
        <v>562</v>
      </c>
      <c r="BD378" t="s">
        <v>562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562</v>
      </c>
      <c r="AB380" t="s">
        <v>562</v>
      </c>
      <c r="AC380" t="s">
        <v>562</v>
      </c>
      <c r="AD380" t="s">
        <v>562</v>
      </c>
      <c r="AE380" t="s">
        <v>562</v>
      </c>
      <c r="AF380" t="s">
        <v>562</v>
      </c>
      <c r="AG380" t="s">
        <v>562</v>
      </c>
      <c r="AH380" t="s">
        <v>562</v>
      </c>
      <c r="AI380" t="s">
        <v>562</v>
      </c>
      <c r="AJ380" t="s">
        <v>562</v>
      </c>
      <c r="AK380" t="s">
        <v>562</v>
      </c>
      <c r="AL380" t="s">
        <v>562</v>
      </c>
      <c r="AM380" t="s">
        <v>562</v>
      </c>
      <c r="AN380" t="s">
        <v>562</v>
      </c>
      <c r="AO380" t="s">
        <v>562</v>
      </c>
      <c r="AP380" t="s">
        <v>562</v>
      </c>
      <c r="AQ380" t="s">
        <v>562</v>
      </c>
      <c r="AR380" t="s">
        <v>562</v>
      </c>
      <c r="AS380" t="s">
        <v>562</v>
      </c>
      <c r="AT380" t="s">
        <v>562</v>
      </c>
      <c r="AU380" t="s">
        <v>562</v>
      </c>
      <c r="AV380" t="s">
        <v>562</v>
      </c>
      <c r="AW380" t="s">
        <v>562</v>
      </c>
      <c r="AX380" t="s">
        <v>562</v>
      </c>
      <c r="AY380" t="s">
        <v>562</v>
      </c>
      <c r="AZ380" t="s">
        <v>562</v>
      </c>
      <c r="BA380" t="s">
        <v>562</v>
      </c>
      <c r="BB380" t="s">
        <v>9467</v>
      </c>
      <c r="BC380" t="s">
        <v>9468</v>
      </c>
      <c r="BD380" t="s">
        <v>9469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562</v>
      </c>
      <c r="AB384" t="s">
        <v>562</v>
      </c>
      <c r="AC384" t="s">
        <v>562</v>
      </c>
      <c r="AD384" t="s">
        <v>562</v>
      </c>
      <c r="AE384" t="s">
        <v>562</v>
      </c>
      <c r="AF384" t="s">
        <v>562</v>
      </c>
      <c r="AG384" t="s">
        <v>562</v>
      </c>
      <c r="AH384" t="s">
        <v>562</v>
      </c>
      <c r="AI384" t="s">
        <v>562</v>
      </c>
      <c r="AJ384" t="s">
        <v>562</v>
      </c>
      <c r="AK384" t="s">
        <v>562</v>
      </c>
      <c r="AL384" t="s">
        <v>562</v>
      </c>
      <c r="AM384" t="s">
        <v>562</v>
      </c>
      <c r="AN384" t="s">
        <v>562</v>
      </c>
      <c r="AO384" t="s">
        <v>562</v>
      </c>
      <c r="AP384" t="s">
        <v>562</v>
      </c>
      <c r="AQ384" t="s">
        <v>562</v>
      </c>
      <c r="AR384" t="s">
        <v>562</v>
      </c>
      <c r="AS384" t="s">
        <v>562</v>
      </c>
      <c r="AT384" t="s">
        <v>562</v>
      </c>
      <c r="AU384" t="s">
        <v>562</v>
      </c>
      <c r="AV384" t="s">
        <v>562</v>
      </c>
      <c r="AW384" t="s">
        <v>562</v>
      </c>
      <c r="AX384" t="s">
        <v>562</v>
      </c>
      <c r="AY384" t="s">
        <v>562</v>
      </c>
      <c r="AZ384" t="s">
        <v>562</v>
      </c>
      <c r="BA384" t="s">
        <v>562</v>
      </c>
      <c r="BB384" t="s">
        <v>9470</v>
      </c>
      <c r="BC384" t="s">
        <v>9471</v>
      </c>
      <c r="BD384" t="s">
        <v>9472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562</v>
      </c>
      <c r="AA390" t="s">
        <v>562</v>
      </c>
      <c r="AB390" t="s">
        <v>562</v>
      </c>
      <c r="AC390" t="s">
        <v>562</v>
      </c>
      <c r="AD390" t="s">
        <v>562</v>
      </c>
      <c r="AE390" t="s">
        <v>562</v>
      </c>
      <c r="AF390" t="s">
        <v>562</v>
      </c>
      <c r="AG390" t="s">
        <v>562</v>
      </c>
      <c r="AH390" t="s">
        <v>562</v>
      </c>
      <c r="AI390" t="s">
        <v>562</v>
      </c>
      <c r="AJ390" t="s">
        <v>562</v>
      </c>
      <c r="AK390" t="s">
        <v>562</v>
      </c>
      <c r="AL390" t="s">
        <v>562</v>
      </c>
      <c r="AM390" t="s">
        <v>562</v>
      </c>
      <c r="AN390" t="s">
        <v>562</v>
      </c>
      <c r="AO390" t="s">
        <v>562</v>
      </c>
      <c r="AP390" t="s">
        <v>562</v>
      </c>
      <c r="AQ390" t="s">
        <v>562</v>
      </c>
      <c r="AR390" t="s">
        <v>562</v>
      </c>
      <c r="AS390" t="s">
        <v>562</v>
      </c>
      <c r="AT390" t="s">
        <v>562</v>
      </c>
      <c r="AU390" t="s">
        <v>562</v>
      </c>
      <c r="AV390" t="s">
        <v>562</v>
      </c>
      <c r="AW390" t="s">
        <v>562</v>
      </c>
      <c r="AX390" t="s">
        <v>562</v>
      </c>
      <c r="AY390" t="s">
        <v>562</v>
      </c>
      <c r="AZ390" t="s">
        <v>562</v>
      </c>
      <c r="BA390" t="s">
        <v>562</v>
      </c>
      <c r="BB390" t="s">
        <v>562</v>
      </c>
      <c r="BC390" t="s">
        <v>562</v>
      </c>
      <c r="BD390" t="s">
        <v>56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606</v>
      </c>
      <c r="G414" t="s">
        <v>9473</v>
      </c>
      <c r="H414" t="s">
        <v>3540</v>
      </c>
      <c r="I414" t="s">
        <v>9474</v>
      </c>
      <c r="J414" t="s">
        <v>607</v>
      </c>
      <c r="K414" t="s">
        <v>9475</v>
      </c>
      <c r="L414" t="s">
        <v>608</v>
      </c>
      <c r="M414" t="s">
        <v>609</v>
      </c>
      <c r="N414" t="s">
        <v>610</v>
      </c>
      <c r="O414" t="s">
        <v>611</v>
      </c>
      <c r="P414" t="s">
        <v>612</v>
      </c>
      <c r="Q414" t="s">
        <v>9476</v>
      </c>
      <c r="R414" t="s">
        <v>613</v>
      </c>
      <c r="S414" t="s">
        <v>614</v>
      </c>
      <c r="T414" t="s">
        <v>9477</v>
      </c>
      <c r="U414" t="s">
        <v>9478</v>
      </c>
      <c r="V414" t="s">
        <v>6758</v>
      </c>
      <c r="W414" t="s">
        <v>6759</v>
      </c>
      <c r="X414" t="s">
        <v>9479</v>
      </c>
      <c r="Y414" t="s">
        <v>9480</v>
      </c>
      <c r="Z414" t="s">
        <v>9481</v>
      </c>
      <c r="AA414" t="s">
        <v>9482</v>
      </c>
      <c r="AB414" t="s">
        <v>9483</v>
      </c>
      <c r="AC414" t="s">
        <v>9484</v>
      </c>
      <c r="AD414" t="s">
        <v>6760</v>
      </c>
      <c r="AE414" t="s">
        <v>9485</v>
      </c>
      <c r="AF414" t="s">
        <v>9486</v>
      </c>
      <c r="AG414" t="s">
        <v>4888</v>
      </c>
      <c r="AH414" t="s">
        <v>4430</v>
      </c>
      <c r="AI414" t="s">
        <v>9487</v>
      </c>
      <c r="AJ414" t="s">
        <v>9488</v>
      </c>
      <c r="AK414" t="s">
        <v>4519</v>
      </c>
      <c r="AL414" t="s">
        <v>6761</v>
      </c>
      <c r="AM414" t="s">
        <v>6762</v>
      </c>
      <c r="AN414" t="s">
        <v>9489</v>
      </c>
      <c r="AO414" t="s">
        <v>9490</v>
      </c>
      <c r="AP414" t="s">
        <v>9491</v>
      </c>
      <c r="AQ414" t="s">
        <v>6763</v>
      </c>
      <c r="AR414" t="s">
        <v>9492</v>
      </c>
      <c r="AS414" t="s">
        <v>9493</v>
      </c>
      <c r="AT414" t="s">
        <v>4702</v>
      </c>
      <c r="AU414" t="s">
        <v>4702</v>
      </c>
      <c r="AV414" t="s">
        <v>9494</v>
      </c>
      <c r="AW414" t="s">
        <v>9494</v>
      </c>
      <c r="AX414" t="s">
        <v>9495</v>
      </c>
      <c r="AY414" t="s">
        <v>9494</v>
      </c>
      <c r="AZ414" t="s">
        <v>9496</v>
      </c>
      <c r="BA414" t="s">
        <v>4702</v>
      </c>
      <c r="BB414" t="s">
        <v>4702</v>
      </c>
      <c r="BC414" t="s">
        <v>9494</v>
      </c>
      <c r="BD414" t="s">
        <v>9494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15</v>
      </c>
      <c r="G420" t="s">
        <v>616</v>
      </c>
      <c r="H420" t="s">
        <v>617</v>
      </c>
      <c r="I420" t="s">
        <v>618</v>
      </c>
      <c r="J420" t="s">
        <v>619</v>
      </c>
      <c r="K420" t="s">
        <v>620</v>
      </c>
      <c r="L420" t="s">
        <v>621</v>
      </c>
      <c r="M420" t="s">
        <v>9497</v>
      </c>
      <c r="N420" t="s">
        <v>622</v>
      </c>
      <c r="O420" t="s">
        <v>623</v>
      </c>
      <c r="P420" t="s">
        <v>624</v>
      </c>
      <c r="Q420" t="s">
        <v>625</v>
      </c>
      <c r="R420" t="s">
        <v>9498</v>
      </c>
      <c r="S420" t="s">
        <v>626</v>
      </c>
      <c r="T420" t="s">
        <v>627</v>
      </c>
      <c r="U420" t="s">
        <v>628</v>
      </c>
      <c r="V420" t="s">
        <v>3541</v>
      </c>
      <c r="W420" t="s">
        <v>3964</v>
      </c>
      <c r="X420" t="s">
        <v>6764</v>
      </c>
      <c r="Y420" t="s">
        <v>629</v>
      </c>
      <c r="Z420" t="s">
        <v>3542</v>
      </c>
      <c r="AA420" t="s">
        <v>9499</v>
      </c>
      <c r="AB420" t="s">
        <v>9500</v>
      </c>
      <c r="AC420" t="s">
        <v>9501</v>
      </c>
      <c r="AD420" t="s">
        <v>9502</v>
      </c>
      <c r="AE420" t="s">
        <v>9503</v>
      </c>
      <c r="AF420" t="s">
        <v>9504</v>
      </c>
      <c r="AG420" t="s">
        <v>9505</v>
      </c>
      <c r="AH420" t="s">
        <v>9506</v>
      </c>
      <c r="AI420" t="s">
        <v>9507</v>
      </c>
      <c r="AJ420" t="s">
        <v>9508</v>
      </c>
      <c r="AK420" t="s">
        <v>9509</v>
      </c>
      <c r="AL420" t="s">
        <v>9510</v>
      </c>
      <c r="AM420" t="s">
        <v>9511</v>
      </c>
      <c r="AN420" t="s">
        <v>9512</v>
      </c>
      <c r="AO420" t="s">
        <v>9513</v>
      </c>
      <c r="AP420" t="s">
        <v>9514</v>
      </c>
      <c r="AQ420" t="s">
        <v>9515</v>
      </c>
      <c r="AR420" t="s">
        <v>9516</v>
      </c>
      <c r="AS420" t="s">
        <v>9517</v>
      </c>
      <c r="AT420" t="s">
        <v>9518</v>
      </c>
      <c r="AU420" t="s">
        <v>9519</v>
      </c>
      <c r="AV420" t="s">
        <v>9520</v>
      </c>
      <c r="AW420" t="s">
        <v>9521</v>
      </c>
      <c r="AX420" t="s">
        <v>9522</v>
      </c>
      <c r="AY420" t="s">
        <v>9523</v>
      </c>
      <c r="AZ420" t="s">
        <v>9524</v>
      </c>
      <c r="BA420" t="s">
        <v>3543</v>
      </c>
      <c r="BB420" t="s">
        <v>9525</v>
      </c>
      <c r="BC420" t="s">
        <v>9526</v>
      </c>
      <c r="BD420" t="s">
        <v>3543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30</v>
      </c>
      <c r="G426" t="s">
        <v>631</v>
      </c>
      <c r="H426" t="s">
        <v>632</v>
      </c>
      <c r="I426" t="s">
        <v>633</v>
      </c>
      <c r="J426" t="s">
        <v>634</v>
      </c>
      <c r="K426" t="s">
        <v>635</v>
      </c>
      <c r="L426" t="s">
        <v>636</v>
      </c>
      <c r="M426" t="s">
        <v>637</v>
      </c>
      <c r="N426" t="s">
        <v>638</v>
      </c>
      <c r="O426" t="s">
        <v>6765</v>
      </c>
      <c r="P426" t="s">
        <v>6766</v>
      </c>
      <c r="Q426" t="s">
        <v>6767</v>
      </c>
      <c r="R426" t="s">
        <v>6768</v>
      </c>
      <c r="S426" t="s">
        <v>639</v>
      </c>
      <c r="T426" t="s">
        <v>9527</v>
      </c>
      <c r="U426" t="s">
        <v>640</v>
      </c>
      <c r="V426" t="s">
        <v>3370</v>
      </c>
      <c r="W426" t="s">
        <v>6769</v>
      </c>
      <c r="X426" t="s">
        <v>6770</v>
      </c>
      <c r="Y426" t="s">
        <v>6771</v>
      </c>
      <c r="Z426" t="s">
        <v>6772</v>
      </c>
      <c r="AA426" t="s">
        <v>6773</v>
      </c>
      <c r="AB426" t="s">
        <v>4520</v>
      </c>
      <c r="AC426" t="s">
        <v>6774</v>
      </c>
      <c r="AD426" t="s">
        <v>6775</v>
      </c>
      <c r="AE426" t="s">
        <v>6776</v>
      </c>
      <c r="AF426" t="s">
        <v>6777</v>
      </c>
      <c r="AG426" t="s">
        <v>6778</v>
      </c>
      <c r="AH426" t="s">
        <v>6779</v>
      </c>
      <c r="AI426" t="s">
        <v>6780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641</v>
      </c>
      <c r="G432" t="s">
        <v>9528</v>
      </c>
      <c r="H432" t="s">
        <v>9529</v>
      </c>
      <c r="I432" t="s">
        <v>9530</v>
      </c>
      <c r="J432" t="s">
        <v>3965</v>
      </c>
      <c r="K432" t="s">
        <v>6781</v>
      </c>
      <c r="L432" t="s">
        <v>6782</v>
      </c>
      <c r="M432" t="s">
        <v>6783</v>
      </c>
      <c r="N432" t="s">
        <v>6784</v>
      </c>
      <c r="O432" t="s">
        <v>9531</v>
      </c>
      <c r="P432" t="s">
        <v>9532</v>
      </c>
      <c r="Q432" t="s">
        <v>9533</v>
      </c>
      <c r="R432" t="s">
        <v>9534</v>
      </c>
      <c r="S432" t="s">
        <v>9535</v>
      </c>
      <c r="T432" t="s">
        <v>9536</v>
      </c>
      <c r="U432" t="s">
        <v>9537</v>
      </c>
      <c r="V432" t="s">
        <v>9538</v>
      </c>
      <c r="W432" t="s">
        <v>9538</v>
      </c>
      <c r="X432" t="s">
        <v>9538</v>
      </c>
      <c r="Y432" t="s">
        <v>9539</v>
      </c>
      <c r="Z432" t="s">
        <v>9540</v>
      </c>
      <c r="AA432" t="s">
        <v>9541</v>
      </c>
      <c r="AB432" t="s">
        <v>9542</v>
      </c>
      <c r="AC432" t="s">
        <v>9543</v>
      </c>
      <c r="AD432" t="s">
        <v>9544</v>
      </c>
      <c r="AE432" t="s">
        <v>9545</v>
      </c>
      <c r="AF432" t="s">
        <v>9546</v>
      </c>
      <c r="AG432" t="s">
        <v>9547</v>
      </c>
      <c r="AH432" t="s">
        <v>9548</v>
      </c>
      <c r="AI432" t="s">
        <v>9549</v>
      </c>
      <c r="AJ432" t="s">
        <v>9550</v>
      </c>
      <c r="AK432" t="s">
        <v>9551</v>
      </c>
      <c r="AL432" t="s">
        <v>9552</v>
      </c>
      <c r="AM432" t="s">
        <v>9553</v>
      </c>
      <c r="AN432" t="s">
        <v>9554</v>
      </c>
      <c r="AO432" t="s">
        <v>562</v>
      </c>
      <c r="AP432" t="s">
        <v>9555</v>
      </c>
      <c r="AQ432" t="s">
        <v>9555</v>
      </c>
      <c r="AR432" t="s">
        <v>9555</v>
      </c>
      <c r="AS432" t="s">
        <v>9556</v>
      </c>
      <c r="AT432" t="s">
        <v>9556</v>
      </c>
      <c r="AU432" t="s">
        <v>9556</v>
      </c>
      <c r="AV432" t="s">
        <v>9556</v>
      </c>
      <c r="AW432" t="s">
        <v>9556</v>
      </c>
      <c r="AX432" t="s">
        <v>9556</v>
      </c>
      <c r="AY432" t="s">
        <v>9556</v>
      </c>
      <c r="AZ432" t="s">
        <v>9556</v>
      </c>
      <c r="BA432" t="s">
        <v>9556</v>
      </c>
      <c r="BB432" t="s">
        <v>9556</v>
      </c>
      <c r="BC432" t="s">
        <v>9556</v>
      </c>
      <c r="BD432" t="s">
        <v>9556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3544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3544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3544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3544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3544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3544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642</v>
      </c>
      <c r="G462" t="s">
        <v>643</v>
      </c>
      <c r="H462" t="s">
        <v>644</v>
      </c>
      <c r="I462" t="s">
        <v>9557</v>
      </c>
      <c r="J462" t="s">
        <v>3545</v>
      </c>
      <c r="K462" t="s">
        <v>645</v>
      </c>
      <c r="L462" t="s">
        <v>646</v>
      </c>
      <c r="M462" t="s">
        <v>647</v>
      </c>
      <c r="N462" t="s">
        <v>9558</v>
      </c>
      <c r="O462" t="s">
        <v>9559</v>
      </c>
      <c r="P462" t="s">
        <v>6785</v>
      </c>
      <c r="Q462" t="s">
        <v>6786</v>
      </c>
      <c r="R462" t="s">
        <v>6787</v>
      </c>
      <c r="S462" t="s">
        <v>6788</v>
      </c>
      <c r="T462" t="s">
        <v>6789</v>
      </c>
      <c r="U462" t="s">
        <v>6790</v>
      </c>
      <c r="V462" t="s">
        <v>9560</v>
      </c>
      <c r="W462" t="s">
        <v>9561</v>
      </c>
      <c r="X462" t="s">
        <v>9562</v>
      </c>
      <c r="Y462" t="s">
        <v>9563</v>
      </c>
      <c r="Z462" t="s">
        <v>9564</v>
      </c>
      <c r="AA462" t="s">
        <v>9565</v>
      </c>
      <c r="AB462" t="s">
        <v>9566</v>
      </c>
      <c r="AC462" t="s">
        <v>9567</v>
      </c>
      <c r="AD462" t="s">
        <v>6791</v>
      </c>
      <c r="AE462" t="s">
        <v>9568</v>
      </c>
      <c r="AF462" t="s">
        <v>6792</v>
      </c>
      <c r="AG462" t="s">
        <v>6793</v>
      </c>
      <c r="AH462" t="s">
        <v>9569</v>
      </c>
      <c r="AI462" t="s">
        <v>9570</v>
      </c>
      <c r="AJ462" t="s">
        <v>9571</v>
      </c>
      <c r="AK462" t="s">
        <v>9572</v>
      </c>
      <c r="AL462" t="s">
        <v>9573</v>
      </c>
      <c r="AM462" t="s">
        <v>9574</v>
      </c>
      <c r="AN462" t="s">
        <v>9575</v>
      </c>
      <c r="AO462" t="s">
        <v>9576</v>
      </c>
      <c r="AP462" t="s">
        <v>6794</v>
      </c>
      <c r="AQ462" t="s">
        <v>9577</v>
      </c>
      <c r="AR462" t="s">
        <v>9578</v>
      </c>
      <c r="AS462" t="s">
        <v>9579</v>
      </c>
      <c r="AT462" t="s">
        <v>9580</v>
      </c>
      <c r="AU462" t="s">
        <v>9580</v>
      </c>
      <c r="AV462" t="s">
        <v>9580</v>
      </c>
      <c r="AW462" t="s">
        <v>9580</v>
      </c>
      <c r="AX462" t="s">
        <v>9580</v>
      </c>
      <c r="AY462" t="s">
        <v>9580</v>
      </c>
      <c r="AZ462" t="s">
        <v>9580</v>
      </c>
      <c r="BA462" t="s">
        <v>9580</v>
      </c>
      <c r="BB462" t="s">
        <v>9580</v>
      </c>
      <c r="BC462" t="s">
        <v>9580</v>
      </c>
      <c r="BD462" t="s">
        <v>9580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648</v>
      </c>
      <c r="G468" t="s">
        <v>649</v>
      </c>
      <c r="H468" t="s">
        <v>650</v>
      </c>
      <c r="I468" t="s">
        <v>651</v>
      </c>
      <c r="J468" t="s">
        <v>652</v>
      </c>
      <c r="K468" t="s">
        <v>653</v>
      </c>
      <c r="L468" t="s">
        <v>654</v>
      </c>
      <c r="M468" t="s">
        <v>655</v>
      </c>
      <c r="N468" t="s">
        <v>9581</v>
      </c>
      <c r="O468" t="s">
        <v>656</v>
      </c>
      <c r="P468" t="s">
        <v>657</v>
      </c>
      <c r="Q468" t="s">
        <v>658</v>
      </c>
      <c r="R468" t="s">
        <v>659</v>
      </c>
      <c r="S468" t="s">
        <v>660</v>
      </c>
      <c r="T468" t="s">
        <v>9582</v>
      </c>
      <c r="U468" t="s">
        <v>3546</v>
      </c>
      <c r="V468" t="s">
        <v>661</v>
      </c>
      <c r="W468" t="s">
        <v>662</v>
      </c>
      <c r="X468" t="s">
        <v>663</v>
      </c>
      <c r="Y468" t="s">
        <v>664</v>
      </c>
      <c r="Z468" t="s">
        <v>665</v>
      </c>
      <c r="AA468" t="s">
        <v>666</v>
      </c>
      <c r="AB468" t="s">
        <v>667</v>
      </c>
      <c r="AC468" t="s">
        <v>668</v>
      </c>
      <c r="AD468" t="s">
        <v>669</v>
      </c>
      <c r="AE468" t="s">
        <v>670</v>
      </c>
      <c r="AF468" t="s">
        <v>671</v>
      </c>
      <c r="AG468" t="s">
        <v>9583</v>
      </c>
      <c r="AH468" t="s">
        <v>9584</v>
      </c>
      <c r="AI468" t="s">
        <v>672</v>
      </c>
      <c r="AJ468" t="s">
        <v>673</v>
      </c>
      <c r="AK468" t="s">
        <v>674</v>
      </c>
      <c r="AL468" t="s">
        <v>675</v>
      </c>
      <c r="AM468" t="s">
        <v>676</v>
      </c>
      <c r="AN468" t="s">
        <v>9585</v>
      </c>
      <c r="AO468" t="s">
        <v>677</v>
      </c>
      <c r="AP468" t="s">
        <v>9586</v>
      </c>
      <c r="AQ468" t="s">
        <v>678</v>
      </c>
      <c r="AR468" t="s">
        <v>9587</v>
      </c>
      <c r="AS468" t="s">
        <v>679</v>
      </c>
      <c r="AT468" t="s">
        <v>680</v>
      </c>
      <c r="AU468" t="s">
        <v>680</v>
      </c>
      <c r="AV468" t="s">
        <v>680</v>
      </c>
      <c r="AW468" t="s">
        <v>680</v>
      </c>
      <c r="AX468" t="s">
        <v>680</v>
      </c>
      <c r="AY468" t="s">
        <v>680</v>
      </c>
      <c r="AZ468" t="s">
        <v>680</v>
      </c>
      <c r="BA468" t="s">
        <v>680</v>
      </c>
      <c r="BB468" t="s">
        <v>680</v>
      </c>
      <c r="BC468" t="s">
        <v>680</v>
      </c>
      <c r="BD468" t="s">
        <v>680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681</v>
      </c>
      <c r="G492" t="s">
        <v>3371</v>
      </c>
      <c r="H492" t="s">
        <v>3372</v>
      </c>
      <c r="I492" t="s">
        <v>3373</v>
      </c>
      <c r="J492" t="s">
        <v>3374</v>
      </c>
      <c r="K492" t="s">
        <v>9588</v>
      </c>
      <c r="L492" t="s">
        <v>9589</v>
      </c>
      <c r="M492" t="s">
        <v>3375</v>
      </c>
      <c r="N492" t="s">
        <v>5557</v>
      </c>
      <c r="O492" t="s">
        <v>5558</v>
      </c>
      <c r="P492" t="s">
        <v>5559</v>
      </c>
      <c r="Q492" t="s">
        <v>5560</v>
      </c>
      <c r="R492" t="s">
        <v>5561</v>
      </c>
      <c r="S492" t="s">
        <v>6795</v>
      </c>
      <c r="T492" t="s">
        <v>6796</v>
      </c>
      <c r="U492" t="s">
        <v>9590</v>
      </c>
      <c r="V492" t="s">
        <v>9591</v>
      </c>
      <c r="W492" t="s">
        <v>5562</v>
      </c>
      <c r="X492" t="s">
        <v>5563</v>
      </c>
      <c r="Y492" t="s">
        <v>9592</v>
      </c>
      <c r="Z492" t="s">
        <v>9593</v>
      </c>
      <c r="AA492" t="s">
        <v>5564</v>
      </c>
      <c r="AB492" t="s">
        <v>5565</v>
      </c>
      <c r="AC492" t="s">
        <v>5566</v>
      </c>
      <c r="AD492" t="s">
        <v>5567</v>
      </c>
      <c r="AE492" t="s">
        <v>5568</v>
      </c>
      <c r="AF492" t="s">
        <v>5569</v>
      </c>
      <c r="AG492" t="s">
        <v>5570</v>
      </c>
      <c r="AH492" t="s">
        <v>5571</v>
      </c>
      <c r="AI492" t="s">
        <v>5572</v>
      </c>
      <c r="AJ492" t="s">
        <v>562</v>
      </c>
      <c r="AK492" t="s">
        <v>562</v>
      </c>
      <c r="AL492" t="s">
        <v>562</v>
      </c>
      <c r="AM492" t="s">
        <v>562</v>
      </c>
      <c r="AN492" t="s">
        <v>562</v>
      </c>
      <c r="AO492" t="s">
        <v>562</v>
      </c>
      <c r="AP492" t="s">
        <v>562</v>
      </c>
      <c r="AQ492" t="s">
        <v>562</v>
      </c>
      <c r="AR492" t="s">
        <v>562</v>
      </c>
      <c r="AS492" t="s">
        <v>562</v>
      </c>
      <c r="AT492" t="s">
        <v>562</v>
      </c>
      <c r="AU492" t="s">
        <v>562</v>
      </c>
      <c r="AV492" t="s">
        <v>562</v>
      </c>
      <c r="AW492" t="s">
        <v>562</v>
      </c>
      <c r="AX492" t="s">
        <v>562</v>
      </c>
      <c r="AY492" t="s">
        <v>562</v>
      </c>
      <c r="AZ492" t="s">
        <v>562</v>
      </c>
      <c r="BA492" t="s">
        <v>562</v>
      </c>
      <c r="BB492" t="s">
        <v>562</v>
      </c>
      <c r="BC492" t="s">
        <v>562</v>
      </c>
      <c r="BD492" t="s">
        <v>562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9594</v>
      </c>
      <c r="G506" t="s">
        <v>9595</v>
      </c>
      <c r="H506" t="s">
        <v>6797</v>
      </c>
      <c r="I506" t="s">
        <v>6798</v>
      </c>
      <c r="J506" t="s">
        <v>6799</v>
      </c>
      <c r="K506" t="s">
        <v>6801</v>
      </c>
      <c r="L506" t="s">
        <v>6800</v>
      </c>
      <c r="M506" t="s">
        <v>6800</v>
      </c>
      <c r="N506" t="s">
        <v>6801</v>
      </c>
      <c r="O506" t="s">
        <v>6800</v>
      </c>
      <c r="P506" t="s">
        <v>6800</v>
      </c>
      <c r="Q506" t="s">
        <v>6800</v>
      </c>
      <c r="R506" t="s">
        <v>6800</v>
      </c>
      <c r="S506" t="s">
        <v>9596</v>
      </c>
      <c r="T506" t="s">
        <v>6802</v>
      </c>
      <c r="U506" t="s">
        <v>9597</v>
      </c>
      <c r="V506" t="s">
        <v>9598</v>
      </c>
      <c r="W506" t="s">
        <v>6803</v>
      </c>
      <c r="X506" t="s">
        <v>9599</v>
      </c>
      <c r="Y506" t="s">
        <v>6804</v>
      </c>
      <c r="Z506" t="s">
        <v>6805</v>
      </c>
      <c r="AA506" t="s">
        <v>6806</v>
      </c>
      <c r="AB506" t="s">
        <v>9600</v>
      </c>
      <c r="AC506" t="s">
        <v>6807</v>
      </c>
      <c r="AD506" t="s">
        <v>6808</v>
      </c>
      <c r="AE506" t="s">
        <v>9601</v>
      </c>
      <c r="AF506" t="s">
        <v>9602</v>
      </c>
      <c r="AG506" t="s">
        <v>9603</v>
      </c>
      <c r="AH506" t="s">
        <v>9604</v>
      </c>
      <c r="AI506" t="s">
        <v>6809</v>
      </c>
      <c r="AJ506" t="s">
        <v>9605</v>
      </c>
      <c r="AK506" t="s">
        <v>9606</v>
      </c>
      <c r="AL506" t="s">
        <v>9607</v>
      </c>
      <c r="AM506" t="s">
        <v>9608</v>
      </c>
      <c r="AN506" t="s">
        <v>9609</v>
      </c>
      <c r="AO506" t="s">
        <v>9610</v>
      </c>
      <c r="AP506" t="s">
        <v>9611</v>
      </c>
      <c r="AQ506" t="s">
        <v>9612</v>
      </c>
      <c r="AR506" t="s">
        <v>9613</v>
      </c>
      <c r="AS506" t="s">
        <v>9614</v>
      </c>
      <c r="AT506" t="s">
        <v>9615</v>
      </c>
      <c r="AU506" t="s">
        <v>9616</v>
      </c>
      <c r="AV506" t="s">
        <v>9615</v>
      </c>
      <c r="AW506" t="s">
        <v>9615</v>
      </c>
      <c r="AX506" t="s">
        <v>9615</v>
      </c>
      <c r="AY506" t="s">
        <v>9616</v>
      </c>
      <c r="AZ506" t="s">
        <v>9615</v>
      </c>
      <c r="BA506" t="s">
        <v>9615</v>
      </c>
      <c r="BB506" t="s">
        <v>9616</v>
      </c>
      <c r="BC506" t="s">
        <v>9615</v>
      </c>
      <c r="BD506" t="s">
        <v>9615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682</v>
      </c>
      <c r="G528" t="s">
        <v>9617</v>
      </c>
      <c r="H528" t="s">
        <v>6810</v>
      </c>
      <c r="I528" t="s">
        <v>9618</v>
      </c>
      <c r="J528" t="s">
        <v>9619</v>
      </c>
      <c r="K528" t="s">
        <v>9620</v>
      </c>
      <c r="L528" t="s">
        <v>9621</v>
      </c>
      <c r="M528" t="s">
        <v>9622</v>
      </c>
      <c r="N528" t="s">
        <v>9623</v>
      </c>
      <c r="O528" t="s">
        <v>9624</v>
      </c>
      <c r="P528" t="s">
        <v>9625</v>
      </c>
      <c r="Q528" t="s">
        <v>9626</v>
      </c>
      <c r="R528" t="s">
        <v>9627</v>
      </c>
      <c r="S528" t="s">
        <v>9628</v>
      </c>
      <c r="T528" t="s">
        <v>9629</v>
      </c>
      <c r="U528" t="s">
        <v>9630</v>
      </c>
      <c r="V528" t="s">
        <v>9631</v>
      </c>
      <c r="W528" t="s">
        <v>9632</v>
      </c>
      <c r="X528" t="s">
        <v>9633</v>
      </c>
      <c r="Y528" t="s">
        <v>9634</v>
      </c>
      <c r="Z528" t="s">
        <v>9635</v>
      </c>
      <c r="AA528" t="s">
        <v>9636</v>
      </c>
      <c r="AB528" t="s">
        <v>9637</v>
      </c>
      <c r="AC528" t="s">
        <v>9638</v>
      </c>
      <c r="AD528" t="s">
        <v>9639</v>
      </c>
      <c r="AE528" t="s">
        <v>9640</v>
      </c>
      <c r="AF528" t="s">
        <v>9641</v>
      </c>
      <c r="AG528" t="s">
        <v>9642</v>
      </c>
      <c r="AH528" t="s">
        <v>9643</v>
      </c>
      <c r="AI528" t="s">
        <v>9644</v>
      </c>
      <c r="AJ528" t="s">
        <v>9645</v>
      </c>
      <c r="AK528" t="s">
        <v>9646</v>
      </c>
      <c r="AL528" t="s">
        <v>9647</v>
      </c>
      <c r="AM528" t="s">
        <v>9648</v>
      </c>
      <c r="AN528" t="s">
        <v>9649</v>
      </c>
      <c r="AO528" t="s">
        <v>9650</v>
      </c>
      <c r="AP528" t="s">
        <v>9651</v>
      </c>
      <c r="AQ528" t="s">
        <v>9652</v>
      </c>
      <c r="AR528" t="s">
        <v>9653</v>
      </c>
      <c r="AS528" t="s">
        <v>9654</v>
      </c>
      <c r="AT528" t="s">
        <v>9655</v>
      </c>
      <c r="AU528" t="s">
        <v>9656</v>
      </c>
      <c r="AV528" t="s">
        <v>9657</v>
      </c>
      <c r="AW528" t="s">
        <v>9658</v>
      </c>
      <c r="AX528" t="s">
        <v>9659</v>
      </c>
      <c r="AY528" t="s">
        <v>9660</v>
      </c>
      <c r="AZ528" t="s">
        <v>9661</v>
      </c>
      <c r="BA528" t="s">
        <v>9662</v>
      </c>
      <c r="BB528" t="s">
        <v>9663</v>
      </c>
      <c r="BC528" t="s">
        <v>9664</v>
      </c>
      <c r="BD528" t="s">
        <v>9665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9666</v>
      </c>
      <c r="G534" t="s">
        <v>9667</v>
      </c>
      <c r="H534" t="s">
        <v>5573</v>
      </c>
      <c r="I534" t="s">
        <v>6811</v>
      </c>
      <c r="J534" t="s">
        <v>9668</v>
      </c>
      <c r="K534" t="s">
        <v>9669</v>
      </c>
      <c r="L534" t="s">
        <v>9670</v>
      </c>
      <c r="M534" t="s">
        <v>9671</v>
      </c>
      <c r="N534" t="s">
        <v>6812</v>
      </c>
      <c r="O534" t="s">
        <v>9672</v>
      </c>
      <c r="P534" t="s">
        <v>6813</v>
      </c>
      <c r="Q534" t="s">
        <v>5574</v>
      </c>
      <c r="R534" t="s">
        <v>9673</v>
      </c>
      <c r="S534" t="s">
        <v>9674</v>
      </c>
      <c r="T534" t="s">
        <v>6814</v>
      </c>
      <c r="U534" t="s">
        <v>9675</v>
      </c>
      <c r="V534" t="s">
        <v>9676</v>
      </c>
      <c r="W534" t="s">
        <v>9677</v>
      </c>
      <c r="X534" t="s">
        <v>9678</v>
      </c>
      <c r="Y534" t="s">
        <v>9679</v>
      </c>
      <c r="Z534" t="s">
        <v>9680</v>
      </c>
      <c r="AA534" t="s">
        <v>9681</v>
      </c>
      <c r="AB534" t="s">
        <v>9682</v>
      </c>
      <c r="AC534" t="s">
        <v>9683</v>
      </c>
      <c r="AD534" t="s">
        <v>9684</v>
      </c>
      <c r="AE534" t="s">
        <v>9685</v>
      </c>
      <c r="AF534" t="s">
        <v>9685</v>
      </c>
      <c r="AG534" t="s">
        <v>9685</v>
      </c>
      <c r="AH534" t="s">
        <v>9685</v>
      </c>
      <c r="AI534" t="s">
        <v>9685</v>
      </c>
      <c r="AJ534" t="s">
        <v>9685</v>
      </c>
      <c r="AK534" t="s">
        <v>9685</v>
      </c>
      <c r="AL534" t="s">
        <v>9685</v>
      </c>
      <c r="AM534" t="s">
        <v>9685</v>
      </c>
      <c r="AN534" t="s">
        <v>9685</v>
      </c>
      <c r="AO534" t="s">
        <v>9685</v>
      </c>
      <c r="AP534" t="s">
        <v>9685</v>
      </c>
      <c r="AQ534" t="s">
        <v>9685</v>
      </c>
      <c r="AR534" t="s">
        <v>9685</v>
      </c>
      <c r="AS534" t="s">
        <v>9685</v>
      </c>
      <c r="AT534" t="s">
        <v>9686</v>
      </c>
      <c r="AU534" t="s">
        <v>562</v>
      </c>
      <c r="AV534" t="s">
        <v>562</v>
      </c>
      <c r="AW534" t="s">
        <v>562</v>
      </c>
      <c r="AX534" t="s">
        <v>562</v>
      </c>
      <c r="AY534" t="s">
        <v>562</v>
      </c>
      <c r="AZ534" t="s">
        <v>562</v>
      </c>
      <c r="BA534" t="s">
        <v>562</v>
      </c>
      <c r="BB534" t="s">
        <v>562</v>
      </c>
      <c r="BC534" t="s">
        <v>562</v>
      </c>
      <c r="BD534" t="s">
        <v>562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562</v>
      </c>
      <c r="AF536" t="s">
        <v>562</v>
      </c>
      <c r="AG536" t="s">
        <v>562</v>
      </c>
      <c r="AH536" t="s">
        <v>562</v>
      </c>
      <c r="AI536" t="s">
        <v>562</v>
      </c>
      <c r="AJ536" t="s">
        <v>562</v>
      </c>
      <c r="AK536" t="s">
        <v>562</v>
      </c>
      <c r="AL536" t="s">
        <v>562</v>
      </c>
      <c r="AM536" t="s">
        <v>562</v>
      </c>
      <c r="AN536" t="s">
        <v>562</v>
      </c>
      <c r="AO536" t="s">
        <v>562</v>
      </c>
      <c r="AP536" t="s">
        <v>562</v>
      </c>
      <c r="AQ536" t="s">
        <v>562</v>
      </c>
      <c r="AR536" t="s">
        <v>562</v>
      </c>
      <c r="AS536" t="s">
        <v>562</v>
      </c>
      <c r="AT536" t="s">
        <v>562</v>
      </c>
      <c r="AU536" t="s">
        <v>562</v>
      </c>
      <c r="AV536" t="s">
        <v>562</v>
      </c>
      <c r="AW536" t="s">
        <v>562</v>
      </c>
      <c r="AX536" t="s">
        <v>562</v>
      </c>
      <c r="AY536" t="s">
        <v>562</v>
      </c>
      <c r="AZ536" t="s">
        <v>562</v>
      </c>
      <c r="BA536" t="s">
        <v>562</v>
      </c>
      <c r="BB536" t="s">
        <v>562</v>
      </c>
      <c r="BC536" t="s">
        <v>9687</v>
      </c>
      <c r="BD536" t="s">
        <v>9687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562</v>
      </c>
      <c r="AF540" t="s">
        <v>562</v>
      </c>
      <c r="AG540" t="s">
        <v>562</v>
      </c>
      <c r="AH540" t="s">
        <v>562</v>
      </c>
      <c r="AI540" t="s">
        <v>562</v>
      </c>
      <c r="AJ540" t="s">
        <v>562</v>
      </c>
      <c r="AK540" t="s">
        <v>562</v>
      </c>
      <c r="AL540" t="s">
        <v>562</v>
      </c>
      <c r="AM540" t="s">
        <v>562</v>
      </c>
      <c r="AN540" t="s">
        <v>562</v>
      </c>
      <c r="AO540" t="s">
        <v>562</v>
      </c>
      <c r="AP540" t="s">
        <v>562</v>
      </c>
      <c r="AQ540" t="s">
        <v>562</v>
      </c>
      <c r="AR540" t="s">
        <v>562</v>
      </c>
      <c r="AS540" t="s">
        <v>562</v>
      </c>
      <c r="AT540" t="s">
        <v>562</v>
      </c>
      <c r="AU540" t="s">
        <v>562</v>
      </c>
      <c r="AV540" t="s">
        <v>562</v>
      </c>
      <c r="AW540" t="s">
        <v>562</v>
      </c>
      <c r="AX540" t="s">
        <v>562</v>
      </c>
      <c r="AY540" t="s">
        <v>562</v>
      </c>
      <c r="AZ540" t="s">
        <v>562</v>
      </c>
      <c r="BA540" t="s">
        <v>562</v>
      </c>
      <c r="BB540" t="s">
        <v>562</v>
      </c>
      <c r="BC540" t="s">
        <v>9688</v>
      </c>
      <c r="BD540" t="s">
        <v>9688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9689</v>
      </c>
      <c r="G546" t="s">
        <v>9690</v>
      </c>
      <c r="H546" t="s">
        <v>9691</v>
      </c>
      <c r="I546" t="s">
        <v>9692</v>
      </c>
      <c r="J546" t="s">
        <v>6815</v>
      </c>
      <c r="K546" t="s">
        <v>9693</v>
      </c>
      <c r="L546" t="s">
        <v>9694</v>
      </c>
      <c r="M546" t="s">
        <v>3966</v>
      </c>
      <c r="N546" t="s">
        <v>3967</v>
      </c>
      <c r="O546" t="s">
        <v>3547</v>
      </c>
      <c r="P546" t="s">
        <v>3548</v>
      </c>
      <c r="Q546" t="s">
        <v>3968</v>
      </c>
      <c r="R546" t="s">
        <v>3969</v>
      </c>
      <c r="S546" t="s">
        <v>4703</v>
      </c>
      <c r="T546" t="s">
        <v>5135</v>
      </c>
      <c r="U546" t="s">
        <v>5575</v>
      </c>
      <c r="V546" t="s">
        <v>9695</v>
      </c>
      <c r="W546" t="s">
        <v>9696</v>
      </c>
      <c r="X546" t="s">
        <v>5136</v>
      </c>
      <c r="Y546" t="s">
        <v>683</v>
      </c>
      <c r="Z546" t="s">
        <v>4704</v>
      </c>
      <c r="AA546" t="s">
        <v>5576</v>
      </c>
      <c r="AB546" t="s">
        <v>684</v>
      </c>
      <c r="AC546" t="s">
        <v>685</v>
      </c>
      <c r="AD546" t="s">
        <v>686</v>
      </c>
      <c r="AE546" t="s">
        <v>687</v>
      </c>
      <c r="AF546" t="s">
        <v>688</v>
      </c>
      <c r="AG546" t="s">
        <v>689</v>
      </c>
      <c r="AH546" t="s">
        <v>690</v>
      </c>
      <c r="AI546" t="s">
        <v>691</v>
      </c>
      <c r="AJ546" t="s">
        <v>562</v>
      </c>
      <c r="AK546" t="s">
        <v>562</v>
      </c>
      <c r="AL546" t="s">
        <v>562</v>
      </c>
      <c r="AM546" t="s">
        <v>562</v>
      </c>
      <c r="AN546" t="s">
        <v>562</v>
      </c>
      <c r="AO546" t="s">
        <v>562</v>
      </c>
      <c r="AP546" t="s">
        <v>562</v>
      </c>
      <c r="AQ546" t="s">
        <v>562</v>
      </c>
      <c r="AR546" t="s">
        <v>562</v>
      </c>
      <c r="AS546" t="s">
        <v>562</v>
      </c>
      <c r="AT546" t="s">
        <v>562</v>
      </c>
      <c r="AU546" t="s">
        <v>562</v>
      </c>
      <c r="AV546" t="s">
        <v>562</v>
      </c>
      <c r="AW546" t="s">
        <v>562</v>
      </c>
      <c r="AX546" t="s">
        <v>562</v>
      </c>
      <c r="AY546" t="s">
        <v>562</v>
      </c>
      <c r="AZ546" t="s">
        <v>562</v>
      </c>
      <c r="BA546" t="s">
        <v>562</v>
      </c>
      <c r="BB546" t="s">
        <v>562</v>
      </c>
      <c r="BC546" t="s">
        <v>562</v>
      </c>
      <c r="BD546" t="s">
        <v>562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4889</v>
      </c>
      <c r="G552" t="s">
        <v>9697</v>
      </c>
      <c r="H552" t="s">
        <v>9698</v>
      </c>
      <c r="I552" t="s">
        <v>9699</v>
      </c>
      <c r="J552" t="s">
        <v>9700</v>
      </c>
      <c r="K552" t="s">
        <v>9701</v>
      </c>
      <c r="L552" t="s">
        <v>9702</v>
      </c>
      <c r="M552" t="s">
        <v>9703</v>
      </c>
      <c r="N552" t="s">
        <v>9704</v>
      </c>
      <c r="O552" t="s">
        <v>9705</v>
      </c>
      <c r="P552" t="s">
        <v>9706</v>
      </c>
      <c r="Q552" t="s">
        <v>9707</v>
      </c>
      <c r="R552" t="s">
        <v>9708</v>
      </c>
      <c r="S552" t="s">
        <v>9709</v>
      </c>
      <c r="T552" t="s">
        <v>9710</v>
      </c>
      <c r="U552" t="s">
        <v>9711</v>
      </c>
      <c r="V552" t="s">
        <v>9712</v>
      </c>
      <c r="W552" t="s">
        <v>9713</v>
      </c>
      <c r="X552" t="s">
        <v>9714</v>
      </c>
      <c r="Y552" t="s">
        <v>9715</v>
      </c>
      <c r="Z552" t="s">
        <v>9716</v>
      </c>
      <c r="AA552" t="s">
        <v>9717</v>
      </c>
      <c r="AB552" t="s">
        <v>9718</v>
      </c>
      <c r="AC552" t="s">
        <v>9719</v>
      </c>
      <c r="AD552" t="s">
        <v>9720</v>
      </c>
      <c r="AE552" t="s">
        <v>9721</v>
      </c>
      <c r="AF552" t="s">
        <v>9722</v>
      </c>
      <c r="AG552" t="s">
        <v>9723</v>
      </c>
      <c r="AH552" t="s">
        <v>9724</v>
      </c>
      <c r="AI552" t="s">
        <v>9725</v>
      </c>
      <c r="AJ552" t="s">
        <v>9726</v>
      </c>
      <c r="AK552" t="s">
        <v>9727</v>
      </c>
      <c r="AL552" t="s">
        <v>9728</v>
      </c>
      <c r="AM552" t="s">
        <v>9728</v>
      </c>
      <c r="AN552" t="s">
        <v>9728</v>
      </c>
      <c r="AO552" t="s">
        <v>562</v>
      </c>
      <c r="AP552" t="s">
        <v>562</v>
      </c>
      <c r="AQ552" t="s">
        <v>562</v>
      </c>
      <c r="AR552" t="s">
        <v>562</v>
      </c>
      <c r="AS552" t="s">
        <v>562</v>
      </c>
      <c r="AT552" t="s">
        <v>9729</v>
      </c>
      <c r="AU552" t="s">
        <v>9729</v>
      </c>
      <c r="AV552" t="s">
        <v>9730</v>
      </c>
      <c r="AW552" t="s">
        <v>9730</v>
      </c>
      <c r="AX552" t="s">
        <v>9730</v>
      </c>
      <c r="AY552" t="s">
        <v>9730</v>
      </c>
      <c r="AZ552" t="s">
        <v>9731</v>
      </c>
      <c r="BA552" t="s">
        <v>9731</v>
      </c>
      <c r="BB552" t="s">
        <v>9731</v>
      </c>
      <c r="BC552" t="s">
        <v>9731</v>
      </c>
      <c r="BD552" t="s">
        <v>9729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6816</v>
      </c>
      <c r="G558" t="s">
        <v>9732</v>
      </c>
      <c r="H558" t="s">
        <v>6817</v>
      </c>
      <c r="I558" t="s">
        <v>9733</v>
      </c>
      <c r="J558" t="s">
        <v>6818</v>
      </c>
      <c r="K558" t="s">
        <v>6819</v>
      </c>
      <c r="L558" t="s">
        <v>6820</v>
      </c>
      <c r="M558" t="s">
        <v>6821</v>
      </c>
      <c r="N558" t="s">
        <v>6822</v>
      </c>
      <c r="O558" t="s">
        <v>9734</v>
      </c>
      <c r="P558" t="s">
        <v>9735</v>
      </c>
      <c r="Q558" t="s">
        <v>9736</v>
      </c>
      <c r="R558" t="s">
        <v>6823</v>
      </c>
      <c r="S558" t="s">
        <v>9737</v>
      </c>
      <c r="T558" t="s">
        <v>9738</v>
      </c>
      <c r="U558" t="s">
        <v>6824</v>
      </c>
      <c r="V558" t="s">
        <v>9739</v>
      </c>
      <c r="W558" t="s">
        <v>9739</v>
      </c>
      <c r="X558" t="s">
        <v>9740</v>
      </c>
      <c r="Y558" t="s">
        <v>9741</v>
      </c>
      <c r="Z558" t="s">
        <v>562</v>
      </c>
      <c r="AA558" t="s">
        <v>562</v>
      </c>
      <c r="AB558" t="s">
        <v>562</v>
      </c>
      <c r="AC558" t="s">
        <v>562</v>
      </c>
      <c r="AD558" t="s">
        <v>562</v>
      </c>
      <c r="AE558" t="s">
        <v>562</v>
      </c>
      <c r="AF558" t="s">
        <v>562</v>
      </c>
      <c r="AG558" t="s">
        <v>562</v>
      </c>
      <c r="AH558" t="s">
        <v>562</v>
      </c>
      <c r="AI558" t="s">
        <v>562</v>
      </c>
      <c r="AJ558" t="s">
        <v>562</v>
      </c>
      <c r="AK558" t="s">
        <v>562</v>
      </c>
      <c r="AL558" t="s">
        <v>562</v>
      </c>
      <c r="AM558" t="s">
        <v>562</v>
      </c>
      <c r="AN558" t="s">
        <v>562</v>
      </c>
      <c r="AO558" t="s">
        <v>562</v>
      </c>
      <c r="AP558" t="s">
        <v>562</v>
      </c>
      <c r="AQ558" t="s">
        <v>562</v>
      </c>
      <c r="AR558" t="s">
        <v>562</v>
      </c>
      <c r="AS558" t="s">
        <v>562</v>
      </c>
      <c r="AT558" t="s">
        <v>562</v>
      </c>
      <c r="AU558" t="s">
        <v>562</v>
      </c>
      <c r="AV558" t="s">
        <v>9742</v>
      </c>
      <c r="AW558" t="s">
        <v>9743</v>
      </c>
      <c r="AX558" t="s">
        <v>9744</v>
      </c>
      <c r="AY558" t="s">
        <v>9745</v>
      </c>
      <c r="AZ558" t="s">
        <v>9746</v>
      </c>
      <c r="BA558" t="s">
        <v>9747</v>
      </c>
      <c r="BB558" t="s">
        <v>9748</v>
      </c>
      <c r="BC558" t="s">
        <v>9749</v>
      </c>
      <c r="BD558" t="s">
        <v>9750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9751</v>
      </c>
      <c r="G570" t="s">
        <v>9752</v>
      </c>
      <c r="H570" t="s">
        <v>9753</v>
      </c>
      <c r="I570" t="s">
        <v>9754</v>
      </c>
      <c r="J570" t="s">
        <v>9755</v>
      </c>
      <c r="K570" t="s">
        <v>9756</v>
      </c>
      <c r="L570" t="s">
        <v>6825</v>
      </c>
      <c r="M570" t="s">
        <v>9757</v>
      </c>
      <c r="N570" t="s">
        <v>9758</v>
      </c>
      <c r="O570" t="s">
        <v>9759</v>
      </c>
      <c r="P570" t="s">
        <v>9760</v>
      </c>
      <c r="Q570" t="s">
        <v>9761</v>
      </c>
      <c r="R570" t="s">
        <v>9762</v>
      </c>
      <c r="S570" t="s">
        <v>9763</v>
      </c>
      <c r="T570" t="s">
        <v>9764</v>
      </c>
      <c r="U570" t="s">
        <v>9765</v>
      </c>
      <c r="V570" t="s">
        <v>9766</v>
      </c>
      <c r="W570" t="s">
        <v>9767</v>
      </c>
      <c r="X570" t="s">
        <v>9768</v>
      </c>
      <c r="Y570" t="s">
        <v>6826</v>
      </c>
      <c r="Z570" t="s">
        <v>9769</v>
      </c>
      <c r="AA570" t="s">
        <v>9770</v>
      </c>
      <c r="AB570" t="s">
        <v>9771</v>
      </c>
      <c r="AC570" t="s">
        <v>9772</v>
      </c>
      <c r="AD570" t="s">
        <v>9773</v>
      </c>
      <c r="AE570" t="s">
        <v>9774</v>
      </c>
      <c r="AF570" t="s">
        <v>9775</v>
      </c>
      <c r="AG570" t="s">
        <v>9776</v>
      </c>
      <c r="AH570" t="s">
        <v>9777</v>
      </c>
      <c r="AI570" t="s">
        <v>9778</v>
      </c>
      <c r="AJ570" t="s">
        <v>9779</v>
      </c>
      <c r="AK570" t="s">
        <v>9780</v>
      </c>
      <c r="AL570" t="s">
        <v>9781</v>
      </c>
      <c r="AM570" t="s">
        <v>9782</v>
      </c>
      <c r="AN570" t="s">
        <v>9783</v>
      </c>
      <c r="AO570" t="s">
        <v>9784</v>
      </c>
      <c r="AP570" t="s">
        <v>9785</v>
      </c>
      <c r="AQ570" t="s">
        <v>9786</v>
      </c>
      <c r="AR570" t="s">
        <v>9787</v>
      </c>
      <c r="AS570" t="s">
        <v>9788</v>
      </c>
      <c r="AT570" t="s">
        <v>9789</v>
      </c>
      <c r="AU570" t="s">
        <v>9789</v>
      </c>
      <c r="AV570" t="s">
        <v>9790</v>
      </c>
      <c r="AW570" t="s">
        <v>9789</v>
      </c>
      <c r="AX570" t="s">
        <v>9789</v>
      </c>
      <c r="AY570" t="s">
        <v>9789</v>
      </c>
      <c r="AZ570" t="s">
        <v>9789</v>
      </c>
      <c r="BA570" t="s">
        <v>9791</v>
      </c>
      <c r="BB570" t="s">
        <v>9789</v>
      </c>
      <c r="BC570" t="s">
        <v>9792</v>
      </c>
      <c r="BD570" t="s">
        <v>9793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9794</v>
      </c>
      <c r="G576" t="s">
        <v>9795</v>
      </c>
      <c r="H576" t="s">
        <v>9796</v>
      </c>
      <c r="I576" t="s">
        <v>9797</v>
      </c>
      <c r="J576" t="s">
        <v>9798</v>
      </c>
      <c r="K576" t="s">
        <v>9799</v>
      </c>
      <c r="L576" t="s">
        <v>6827</v>
      </c>
      <c r="M576" t="s">
        <v>9800</v>
      </c>
      <c r="N576" t="s">
        <v>9801</v>
      </c>
      <c r="O576" t="s">
        <v>9802</v>
      </c>
      <c r="P576" t="s">
        <v>9803</v>
      </c>
      <c r="Q576" t="s">
        <v>9804</v>
      </c>
      <c r="R576" t="s">
        <v>9805</v>
      </c>
      <c r="S576" t="s">
        <v>9806</v>
      </c>
      <c r="T576" t="s">
        <v>9807</v>
      </c>
      <c r="U576" t="s">
        <v>5577</v>
      </c>
      <c r="V576" t="s">
        <v>6828</v>
      </c>
      <c r="W576" t="s">
        <v>6829</v>
      </c>
      <c r="X576" t="s">
        <v>6830</v>
      </c>
      <c r="Y576" t="s">
        <v>9808</v>
      </c>
      <c r="Z576" t="s">
        <v>6831</v>
      </c>
      <c r="AA576" t="s">
        <v>9809</v>
      </c>
      <c r="AB576" t="s">
        <v>9810</v>
      </c>
      <c r="AC576" t="s">
        <v>9811</v>
      </c>
      <c r="AD576" t="s">
        <v>9812</v>
      </c>
      <c r="AE576" t="s">
        <v>9813</v>
      </c>
      <c r="AF576" t="s">
        <v>9814</v>
      </c>
      <c r="AG576" t="s">
        <v>9815</v>
      </c>
      <c r="AH576" t="s">
        <v>9816</v>
      </c>
      <c r="AI576" t="s">
        <v>9817</v>
      </c>
      <c r="AJ576" t="s">
        <v>9818</v>
      </c>
      <c r="AK576" t="s">
        <v>9819</v>
      </c>
      <c r="AL576" t="s">
        <v>9820</v>
      </c>
      <c r="AM576" t="s">
        <v>9821</v>
      </c>
      <c r="AN576" t="s">
        <v>9822</v>
      </c>
      <c r="AO576" t="s">
        <v>9823</v>
      </c>
      <c r="AP576" t="s">
        <v>9824</v>
      </c>
      <c r="AQ576" t="s">
        <v>9825</v>
      </c>
      <c r="AR576" t="s">
        <v>9826</v>
      </c>
      <c r="AS576" t="s">
        <v>9827</v>
      </c>
      <c r="AT576" t="s">
        <v>9828</v>
      </c>
      <c r="AU576" t="s">
        <v>9828</v>
      </c>
      <c r="AV576" t="s">
        <v>9828</v>
      </c>
      <c r="AW576" t="s">
        <v>9828</v>
      </c>
      <c r="AX576" t="s">
        <v>9828</v>
      </c>
      <c r="AY576" t="s">
        <v>9828</v>
      </c>
      <c r="AZ576" t="s">
        <v>9828</v>
      </c>
      <c r="BA576" t="s">
        <v>9829</v>
      </c>
      <c r="BB576" t="s">
        <v>9828</v>
      </c>
      <c r="BC576" t="s">
        <v>9830</v>
      </c>
      <c r="BD576" t="s">
        <v>9831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692</v>
      </c>
      <c r="G584" t="s">
        <v>6832</v>
      </c>
      <c r="H584" t="s">
        <v>9832</v>
      </c>
      <c r="I584" t="s">
        <v>9833</v>
      </c>
      <c r="J584" t="s">
        <v>6833</v>
      </c>
      <c r="K584" t="s">
        <v>6834</v>
      </c>
      <c r="L584" t="s">
        <v>6834</v>
      </c>
      <c r="M584" t="s">
        <v>6834</v>
      </c>
      <c r="N584" t="s">
        <v>6834</v>
      </c>
      <c r="O584" t="s">
        <v>6834</v>
      </c>
      <c r="P584" t="s">
        <v>6834</v>
      </c>
      <c r="Q584" t="s">
        <v>6835</v>
      </c>
      <c r="R584" t="s">
        <v>9834</v>
      </c>
      <c r="S584" t="s">
        <v>6836</v>
      </c>
      <c r="T584" t="s">
        <v>6837</v>
      </c>
      <c r="U584" t="s">
        <v>6838</v>
      </c>
      <c r="V584" t="s">
        <v>6839</v>
      </c>
      <c r="W584" t="s">
        <v>6840</v>
      </c>
      <c r="X584" t="s">
        <v>9835</v>
      </c>
      <c r="Y584" t="s">
        <v>6841</v>
      </c>
      <c r="Z584" t="s">
        <v>9836</v>
      </c>
      <c r="AA584" t="s">
        <v>9837</v>
      </c>
      <c r="AB584" t="s">
        <v>9838</v>
      </c>
      <c r="AC584" t="s">
        <v>6842</v>
      </c>
      <c r="AD584" t="s">
        <v>6843</v>
      </c>
      <c r="AE584" t="s">
        <v>9839</v>
      </c>
      <c r="AF584" t="s">
        <v>9840</v>
      </c>
      <c r="AG584" t="s">
        <v>6844</v>
      </c>
      <c r="AH584" t="s">
        <v>6845</v>
      </c>
      <c r="AI584" t="s">
        <v>9841</v>
      </c>
      <c r="AJ584" t="s">
        <v>9842</v>
      </c>
      <c r="AK584" t="s">
        <v>9843</v>
      </c>
      <c r="AL584" t="s">
        <v>9844</v>
      </c>
      <c r="AM584" t="s">
        <v>9845</v>
      </c>
      <c r="AN584" t="s">
        <v>9846</v>
      </c>
      <c r="AO584" t="s">
        <v>9847</v>
      </c>
      <c r="AP584" t="s">
        <v>9848</v>
      </c>
      <c r="AQ584" t="s">
        <v>9849</v>
      </c>
      <c r="AR584" t="s">
        <v>9850</v>
      </c>
      <c r="AS584" t="s">
        <v>9851</v>
      </c>
      <c r="AT584" t="s">
        <v>9852</v>
      </c>
      <c r="AU584" t="s">
        <v>9852</v>
      </c>
      <c r="AV584" t="s">
        <v>9852</v>
      </c>
      <c r="AW584" t="s">
        <v>9852</v>
      </c>
      <c r="AX584" t="s">
        <v>9852</v>
      </c>
      <c r="AY584" t="s">
        <v>9853</v>
      </c>
      <c r="AZ584" t="s">
        <v>9853</v>
      </c>
      <c r="BA584" t="s">
        <v>9852</v>
      </c>
      <c r="BB584" t="s">
        <v>9852</v>
      </c>
      <c r="BC584" t="s">
        <v>9854</v>
      </c>
      <c r="BD584" t="s">
        <v>9854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693</v>
      </c>
      <c r="G588" t="s">
        <v>6846</v>
      </c>
      <c r="H588" t="s">
        <v>9855</v>
      </c>
      <c r="I588" t="s">
        <v>9856</v>
      </c>
      <c r="J588" t="s">
        <v>9857</v>
      </c>
      <c r="K588" t="s">
        <v>6847</v>
      </c>
      <c r="L588" t="s">
        <v>6848</v>
      </c>
      <c r="M588" t="s">
        <v>6848</v>
      </c>
      <c r="N588" t="s">
        <v>6847</v>
      </c>
      <c r="O588" t="s">
        <v>6847</v>
      </c>
      <c r="P588" t="s">
        <v>6847</v>
      </c>
      <c r="Q588" t="s">
        <v>6849</v>
      </c>
      <c r="R588" t="s">
        <v>6850</v>
      </c>
      <c r="S588" t="s">
        <v>6851</v>
      </c>
      <c r="T588" t="s">
        <v>6852</v>
      </c>
      <c r="U588" t="s">
        <v>6853</v>
      </c>
      <c r="V588" t="s">
        <v>9858</v>
      </c>
      <c r="W588" t="s">
        <v>9859</v>
      </c>
      <c r="X588" t="s">
        <v>9860</v>
      </c>
      <c r="Y588" t="s">
        <v>9861</v>
      </c>
      <c r="Z588" t="s">
        <v>9862</v>
      </c>
      <c r="AA588" t="s">
        <v>9863</v>
      </c>
      <c r="AB588" t="s">
        <v>9864</v>
      </c>
      <c r="AC588" t="s">
        <v>6854</v>
      </c>
      <c r="AD588" t="s">
        <v>9865</v>
      </c>
      <c r="AE588" t="s">
        <v>6855</v>
      </c>
      <c r="AF588" t="s">
        <v>9866</v>
      </c>
      <c r="AG588" t="s">
        <v>9867</v>
      </c>
      <c r="AH588" t="s">
        <v>9868</v>
      </c>
      <c r="AI588" t="s">
        <v>6856</v>
      </c>
      <c r="AJ588" t="s">
        <v>9869</v>
      </c>
      <c r="AK588" t="s">
        <v>9870</v>
      </c>
      <c r="AL588" t="s">
        <v>9871</v>
      </c>
      <c r="AM588" t="s">
        <v>9872</v>
      </c>
      <c r="AN588" t="s">
        <v>9873</v>
      </c>
      <c r="AO588" t="s">
        <v>9874</v>
      </c>
      <c r="AP588" t="s">
        <v>9875</v>
      </c>
      <c r="AQ588" t="s">
        <v>9876</v>
      </c>
      <c r="AR588" t="s">
        <v>9877</v>
      </c>
      <c r="AS588" t="s">
        <v>9878</v>
      </c>
      <c r="AT588" t="s">
        <v>9879</v>
      </c>
      <c r="AU588" t="s">
        <v>9879</v>
      </c>
      <c r="AV588" t="s">
        <v>9880</v>
      </c>
      <c r="AW588" t="s">
        <v>9879</v>
      </c>
      <c r="AX588" t="s">
        <v>9879</v>
      </c>
      <c r="AY588" t="s">
        <v>9881</v>
      </c>
      <c r="AZ588" t="s">
        <v>9879</v>
      </c>
      <c r="BA588" t="s">
        <v>9879</v>
      </c>
      <c r="BB588" t="s">
        <v>9879</v>
      </c>
      <c r="BC588" t="s">
        <v>9881</v>
      </c>
      <c r="BD588" t="s">
        <v>9879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5578</v>
      </c>
      <c r="G594" t="s">
        <v>9882</v>
      </c>
      <c r="H594" t="s">
        <v>9883</v>
      </c>
      <c r="I594" t="s">
        <v>9884</v>
      </c>
      <c r="J594" t="s">
        <v>9885</v>
      </c>
      <c r="K594" t="s">
        <v>9886</v>
      </c>
      <c r="L594" t="s">
        <v>9887</v>
      </c>
      <c r="M594" t="s">
        <v>9888</v>
      </c>
      <c r="N594" t="s">
        <v>9889</v>
      </c>
      <c r="O594" t="s">
        <v>9890</v>
      </c>
      <c r="P594" t="s">
        <v>9891</v>
      </c>
      <c r="Q594" t="s">
        <v>9892</v>
      </c>
      <c r="R594" t="s">
        <v>9893</v>
      </c>
      <c r="S594" t="s">
        <v>9894</v>
      </c>
      <c r="T594" t="s">
        <v>9895</v>
      </c>
      <c r="U594" t="s">
        <v>9896</v>
      </c>
      <c r="V594" t="s">
        <v>9897</v>
      </c>
      <c r="W594" t="s">
        <v>9898</v>
      </c>
      <c r="X594" t="s">
        <v>9899</v>
      </c>
      <c r="Y594" t="s">
        <v>562</v>
      </c>
      <c r="Z594" t="s">
        <v>562</v>
      </c>
      <c r="AA594" t="s">
        <v>562</v>
      </c>
      <c r="AB594" t="s">
        <v>562</v>
      </c>
      <c r="AC594" t="s">
        <v>562</v>
      </c>
      <c r="AD594" t="s">
        <v>562</v>
      </c>
      <c r="AE594" t="s">
        <v>562</v>
      </c>
      <c r="AF594" t="s">
        <v>562</v>
      </c>
      <c r="AG594" t="s">
        <v>562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9900</v>
      </c>
      <c r="AQ594" t="s">
        <v>9900</v>
      </c>
      <c r="AR594" t="s">
        <v>9901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562</v>
      </c>
      <c r="BC594" t="s">
        <v>562</v>
      </c>
      <c r="BD594" t="s">
        <v>990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697</v>
      </c>
      <c r="G606" t="s">
        <v>697</v>
      </c>
      <c r="H606" t="s">
        <v>698</v>
      </c>
      <c r="I606" t="s">
        <v>698</v>
      </c>
      <c r="J606" t="s">
        <v>698</v>
      </c>
      <c r="K606" t="s">
        <v>698</v>
      </c>
      <c r="L606" t="s">
        <v>699</v>
      </c>
      <c r="M606" t="s">
        <v>699</v>
      </c>
      <c r="N606" t="s">
        <v>699</v>
      </c>
      <c r="O606" t="s">
        <v>699</v>
      </c>
      <c r="P606" t="s">
        <v>699</v>
      </c>
      <c r="Q606" t="s">
        <v>700</v>
      </c>
      <c r="R606" t="s">
        <v>700</v>
      </c>
      <c r="S606" t="s">
        <v>9903</v>
      </c>
      <c r="T606" t="s">
        <v>700</v>
      </c>
      <c r="U606" t="s">
        <v>701</v>
      </c>
      <c r="V606" t="s">
        <v>701</v>
      </c>
      <c r="W606" t="s">
        <v>701</v>
      </c>
      <c r="X606" t="s">
        <v>9904</v>
      </c>
      <c r="Y606" t="s">
        <v>9905</v>
      </c>
      <c r="Z606" t="s">
        <v>9906</v>
      </c>
      <c r="AA606" t="s">
        <v>9907</v>
      </c>
      <c r="AB606" t="s">
        <v>9908</v>
      </c>
      <c r="AC606" t="s">
        <v>9909</v>
      </c>
      <c r="AD606" t="s">
        <v>9910</v>
      </c>
      <c r="AE606" t="s">
        <v>9911</v>
      </c>
      <c r="AF606" t="s">
        <v>9912</v>
      </c>
      <c r="AG606" t="s">
        <v>9913</v>
      </c>
      <c r="AH606" t="s">
        <v>9914</v>
      </c>
      <c r="AI606" t="s">
        <v>9915</v>
      </c>
      <c r="AJ606" t="s">
        <v>9916</v>
      </c>
      <c r="AK606" t="s">
        <v>9917</v>
      </c>
      <c r="AL606" t="s">
        <v>9918</v>
      </c>
      <c r="AM606" t="s">
        <v>9919</v>
      </c>
      <c r="AN606" t="s">
        <v>9920</v>
      </c>
      <c r="AO606" t="s">
        <v>9921</v>
      </c>
      <c r="AP606" t="s">
        <v>9922</v>
      </c>
      <c r="AQ606" t="s">
        <v>9923</v>
      </c>
      <c r="AR606" t="s">
        <v>9924</v>
      </c>
      <c r="AS606" t="s">
        <v>9925</v>
      </c>
      <c r="AT606" t="s">
        <v>9926</v>
      </c>
      <c r="AU606" t="s">
        <v>9927</v>
      </c>
      <c r="AV606" t="s">
        <v>5137</v>
      </c>
      <c r="AW606" t="s">
        <v>5137</v>
      </c>
      <c r="AX606" t="s">
        <v>5137</v>
      </c>
      <c r="AY606" t="s">
        <v>5137</v>
      </c>
      <c r="AZ606" t="s">
        <v>5137</v>
      </c>
      <c r="BA606" t="s">
        <v>5137</v>
      </c>
      <c r="BB606" t="s">
        <v>5137</v>
      </c>
      <c r="BC606" t="s">
        <v>5137</v>
      </c>
      <c r="BD606" t="s">
        <v>5137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702</v>
      </c>
      <c r="G624" t="s">
        <v>703</v>
      </c>
      <c r="H624" t="s">
        <v>704</v>
      </c>
      <c r="I624" t="s">
        <v>705</v>
      </c>
      <c r="J624" t="s">
        <v>706</v>
      </c>
      <c r="K624" t="s">
        <v>707</v>
      </c>
      <c r="L624" t="s">
        <v>708</v>
      </c>
      <c r="M624" t="s">
        <v>709</v>
      </c>
      <c r="N624" t="s">
        <v>9928</v>
      </c>
      <c r="O624" t="s">
        <v>710</v>
      </c>
      <c r="P624" t="s">
        <v>3376</v>
      </c>
      <c r="Q624" t="s">
        <v>6857</v>
      </c>
      <c r="R624" t="s">
        <v>711</v>
      </c>
      <c r="S624" t="s">
        <v>712</v>
      </c>
      <c r="T624" t="s">
        <v>9929</v>
      </c>
      <c r="U624" t="s">
        <v>9930</v>
      </c>
      <c r="V624" t="s">
        <v>713</v>
      </c>
      <c r="W624" t="s">
        <v>9931</v>
      </c>
      <c r="X624" t="s">
        <v>714</v>
      </c>
      <c r="Y624" t="s">
        <v>715</v>
      </c>
      <c r="Z624" t="s">
        <v>4890</v>
      </c>
      <c r="AA624" t="s">
        <v>6858</v>
      </c>
      <c r="AB624" t="s">
        <v>9932</v>
      </c>
      <c r="AC624" t="s">
        <v>6859</v>
      </c>
      <c r="AD624" t="s">
        <v>9933</v>
      </c>
      <c r="AE624" t="s">
        <v>9934</v>
      </c>
      <c r="AF624" t="s">
        <v>6860</v>
      </c>
      <c r="AG624" t="s">
        <v>9935</v>
      </c>
      <c r="AH624" t="s">
        <v>6861</v>
      </c>
      <c r="AI624" t="s">
        <v>6862</v>
      </c>
      <c r="AJ624" t="s">
        <v>6863</v>
      </c>
      <c r="AK624" t="s">
        <v>6864</v>
      </c>
      <c r="AL624" t="s">
        <v>9936</v>
      </c>
      <c r="AM624" t="s">
        <v>6865</v>
      </c>
      <c r="AN624" t="s">
        <v>9937</v>
      </c>
      <c r="AO624" t="s">
        <v>6866</v>
      </c>
      <c r="AP624" t="s">
        <v>6867</v>
      </c>
      <c r="AQ624" t="s">
        <v>6868</v>
      </c>
      <c r="AR624" t="s">
        <v>9938</v>
      </c>
      <c r="AS624" t="s">
        <v>6869</v>
      </c>
      <c r="AT624" t="s">
        <v>6870</v>
      </c>
      <c r="AU624" t="s">
        <v>9939</v>
      </c>
      <c r="AV624" t="s">
        <v>9940</v>
      </c>
      <c r="AW624" t="s">
        <v>9941</v>
      </c>
      <c r="AX624" t="s">
        <v>9942</v>
      </c>
      <c r="AY624" t="s">
        <v>9943</v>
      </c>
      <c r="AZ624" t="s">
        <v>9944</v>
      </c>
      <c r="BA624" t="s">
        <v>9944</v>
      </c>
      <c r="BB624" t="s">
        <v>9944</v>
      </c>
      <c r="BC624" t="s">
        <v>9945</v>
      </c>
      <c r="BD624" t="s">
        <v>9946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6871</v>
      </c>
      <c r="G638" t="s">
        <v>9947</v>
      </c>
      <c r="H638" t="s">
        <v>9948</v>
      </c>
      <c r="I638" t="s">
        <v>6872</v>
      </c>
      <c r="J638" t="s">
        <v>6873</v>
      </c>
      <c r="K638" t="s">
        <v>3549</v>
      </c>
      <c r="L638" t="s">
        <v>3550</v>
      </c>
      <c r="M638" t="s">
        <v>716</v>
      </c>
      <c r="N638" t="s">
        <v>6874</v>
      </c>
      <c r="O638" t="s">
        <v>3551</v>
      </c>
      <c r="P638" t="s">
        <v>9949</v>
      </c>
      <c r="Q638" t="s">
        <v>6875</v>
      </c>
      <c r="R638" t="s">
        <v>9950</v>
      </c>
      <c r="S638" t="s">
        <v>717</v>
      </c>
      <c r="T638" t="s">
        <v>3552</v>
      </c>
      <c r="U638" t="s">
        <v>3970</v>
      </c>
      <c r="V638" t="s">
        <v>3553</v>
      </c>
      <c r="W638" t="s">
        <v>9951</v>
      </c>
      <c r="X638" t="s">
        <v>718</v>
      </c>
      <c r="Y638" t="s">
        <v>719</v>
      </c>
      <c r="Z638" t="s">
        <v>720</v>
      </c>
      <c r="AA638" t="s">
        <v>721</v>
      </c>
      <c r="AB638" t="s">
        <v>5579</v>
      </c>
      <c r="AC638" t="s">
        <v>722</v>
      </c>
      <c r="AD638" t="s">
        <v>723</v>
      </c>
      <c r="AE638" t="s">
        <v>724</v>
      </c>
      <c r="AF638" t="s">
        <v>725</v>
      </c>
      <c r="AG638" t="s">
        <v>4705</v>
      </c>
      <c r="AH638" t="s">
        <v>9952</v>
      </c>
      <c r="AI638" t="s">
        <v>726</v>
      </c>
      <c r="AJ638" t="s">
        <v>727</v>
      </c>
      <c r="AK638" t="s">
        <v>9953</v>
      </c>
      <c r="AL638" t="s">
        <v>728</v>
      </c>
      <c r="AM638" t="s">
        <v>729</v>
      </c>
      <c r="AN638" t="s">
        <v>730</v>
      </c>
      <c r="AO638" t="s">
        <v>9954</v>
      </c>
      <c r="AP638" t="s">
        <v>9955</v>
      </c>
      <c r="AQ638" t="s">
        <v>731</v>
      </c>
      <c r="AR638" t="s">
        <v>732</v>
      </c>
      <c r="AS638" t="s">
        <v>9956</v>
      </c>
      <c r="AT638" t="s">
        <v>733</v>
      </c>
      <c r="AU638" t="s">
        <v>733</v>
      </c>
      <c r="AV638" t="s">
        <v>733</v>
      </c>
      <c r="AW638" t="s">
        <v>733</v>
      </c>
      <c r="AX638" t="s">
        <v>733</v>
      </c>
      <c r="AY638" t="s">
        <v>733</v>
      </c>
      <c r="AZ638" t="s">
        <v>733</v>
      </c>
      <c r="BA638" t="s">
        <v>733</v>
      </c>
      <c r="BB638" t="s">
        <v>733</v>
      </c>
      <c r="BC638" t="s">
        <v>9957</v>
      </c>
      <c r="BD638" t="s">
        <v>733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734</v>
      </c>
      <c r="G642" t="s">
        <v>9958</v>
      </c>
      <c r="H642" t="s">
        <v>735</v>
      </c>
      <c r="I642" t="s">
        <v>4891</v>
      </c>
      <c r="J642" t="s">
        <v>6876</v>
      </c>
      <c r="K642" t="s">
        <v>4706</v>
      </c>
      <c r="L642" t="s">
        <v>3554</v>
      </c>
      <c r="M642" t="s">
        <v>736</v>
      </c>
      <c r="N642" t="s">
        <v>6877</v>
      </c>
      <c r="O642" t="s">
        <v>4431</v>
      </c>
      <c r="P642" t="s">
        <v>9959</v>
      </c>
      <c r="Q642" t="s">
        <v>6878</v>
      </c>
      <c r="R642" t="s">
        <v>9960</v>
      </c>
      <c r="S642" t="s">
        <v>9961</v>
      </c>
      <c r="T642" t="s">
        <v>6879</v>
      </c>
      <c r="U642" t="s">
        <v>9962</v>
      </c>
      <c r="V642" t="s">
        <v>737</v>
      </c>
      <c r="W642" t="s">
        <v>9963</v>
      </c>
      <c r="X642" t="s">
        <v>738</v>
      </c>
      <c r="Y642" t="s">
        <v>739</v>
      </c>
      <c r="Z642" t="s">
        <v>5580</v>
      </c>
      <c r="AA642" t="s">
        <v>740</v>
      </c>
      <c r="AB642" t="s">
        <v>741</v>
      </c>
      <c r="AC642" t="s">
        <v>742</v>
      </c>
      <c r="AD642" t="s">
        <v>743</v>
      </c>
      <c r="AE642" t="s">
        <v>744</v>
      </c>
      <c r="AF642" t="s">
        <v>5581</v>
      </c>
      <c r="AG642" t="s">
        <v>745</v>
      </c>
      <c r="AH642" t="s">
        <v>9964</v>
      </c>
      <c r="AI642" t="s">
        <v>746</v>
      </c>
      <c r="AJ642" t="s">
        <v>747</v>
      </c>
      <c r="AK642" t="s">
        <v>748</v>
      </c>
      <c r="AL642" t="s">
        <v>749</v>
      </c>
      <c r="AM642" t="s">
        <v>750</v>
      </c>
      <c r="AN642" t="s">
        <v>4521</v>
      </c>
      <c r="AO642" t="s">
        <v>751</v>
      </c>
      <c r="AP642" t="s">
        <v>752</v>
      </c>
      <c r="AQ642" t="s">
        <v>753</v>
      </c>
      <c r="AR642" t="s">
        <v>754</v>
      </c>
      <c r="AS642" t="s">
        <v>9965</v>
      </c>
      <c r="AT642" t="s">
        <v>755</v>
      </c>
      <c r="AU642" t="s">
        <v>755</v>
      </c>
      <c r="AV642" t="s">
        <v>755</v>
      </c>
      <c r="AW642" t="s">
        <v>755</v>
      </c>
      <c r="AX642" t="s">
        <v>755</v>
      </c>
      <c r="AY642" t="s">
        <v>755</v>
      </c>
      <c r="AZ642" t="s">
        <v>755</v>
      </c>
      <c r="BA642" t="s">
        <v>755</v>
      </c>
      <c r="BB642" t="s">
        <v>755</v>
      </c>
      <c r="BC642" t="s">
        <v>755</v>
      </c>
      <c r="BD642" t="s">
        <v>755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9966</v>
      </c>
      <c r="G668" t="s">
        <v>5582</v>
      </c>
      <c r="H668" t="s">
        <v>6880</v>
      </c>
      <c r="I668" t="s">
        <v>5583</v>
      </c>
      <c r="J668" t="s">
        <v>9967</v>
      </c>
      <c r="K668" t="s">
        <v>6881</v>
      </c>
      <c r="L668" t="s">
        <v>9968</v>
      </c>
      <c r="M668" t="s">
        <v>9969</v>
      </c>
      <c r="N668" t="s">
        <v>6882</v>
      </c>
      <c r="O668" t="s">
        <v>9970</v>
      </c>
      <c r="P668" t="s">
        <v>4707</v>
      </c>
      <c r="Q668" t="s">
        <v>9971</v>
      </c>
      <c r="R668" t="s">
        <v>9972</v>
      </c>
      <c r="S668" t="s">
        <v>6883</v>
      </c>
      <c r="T668" t="s">
        <v>9973</v>
      </c>
      <c r="U668" t="s">
        <v>9974</v>
      </c>
      <c r="V668" t="s">
        <v>9975</v>
      </c>
      <c r="W668" t="s">
        <v>6884</v>
      </c>
      <c r="X668" t="s">
        <v>9976</v>
      </c>
      <c r="Y668" t="s">
        <v>9977</v>
      </c>
      <c r="Z668" t="s">
        <v>9978</v>
      </c>
      <c r="AA668" t="s">
        <v>6885</v>
      </c>
      <c r="AB668" t="s">
        <v>9979</v>
      </c>
      <c r="AC668" t="s">
        <v>5584</v>
      </c>
      <c r="AD668" t="s">
        <v>9980</v>
      </c>
      <c r="AE668" t="s">
        <v>9981</v>
      </c>
      <c r="AF668" t="s">
        <v>9982</v>
      </c>
      <c r="AG668" t="s">
        <v>5138</v>
      </c>
      <c r="AH668" t="s">
        <v>9983</v>
      </c>
      <c r="AI668" t="s">
        <v>9984</v>
      </c>
      <c r="AJ668" t="s">
        <v>9985</v>
      </c>
      <c r="AK668" t="s">
        <v>9986</v>
      </c>
      <c r="AL668" t="s">
        <v>5585</v>
      </c>
      <c r="AM668" t="s">
        <v>9987</v>
      </c>
      <c r="AN668" t="s">
        <v>9988</v>
      </c>
      <c r="AO668" t="s">
        <v>9989</v>
      </c>
      <c r="AP668" t="s">
        <v>9990</v>
      </c>
      <c r="AQ668" t="s">
        <v>5586</v>
      </c>
      <c r="AR668" t="s">
        <v>9991</v>
      </c>
      <c r="AS668" t="s">
        <v>9992</v>
      </c>
      <c r="AT668" t="s">
        <v>9993</v>
      </c>
      <c r="AU668" t="s">
        <v>9994</v>
      </c>
      <c r="AV668" t="s">
        <v>4892</v>
      </c>
      <c r="AW668" t="s">
        <v>9995</v>
      </c>
      <c r="AX668" t="s">
        <v>6886</v>
      </c>
      <c r="AY668" t="s">
        <v>562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756</v>
      </c>
      <c r="G680" t="s">
        <v>756</v>
      </c>
      <c r="H680" t="s">
        <v>756</v>
      </c>
      <c r="I680" t="s">
        <v>756</v>
      </c>
      <c r="J680" t="s">
        <v>756</v>
      </c>
      <c r="K680" t="s">
        <v>756</v>
      </c>
      <c r="L680" t="s">
        <v>756</v>
      </c>
      <c r="M680" t="s">
        <v>756</v>
      </c>
      <c r="N680" t="s">
        <v>756</v>
      </c>
      <c r="O680" t="s">
        <v>756</v>
      </c>
      <c r="P680" t="s">
        <v>756</v>
      </c>
      <c r="Q680" t="s">
        <v>9996</v>
      </c>
      <c r="R680" t="s">
        <v>4522</v>
      </c>
      <c r="S680" t="s">
        <v>5587</v>
      </c>
      <c r="T680" t="s">
        <v>5588</v>
      </c>
      <c r="U680" t="s">
        <v>6887</v>
      </c>
      <c r="V680" t="s">
        <v>6888</v>
      </c>
      <c r="W680" t="s">
        <v>757</v>
      </c>
      <c r="X680" t="s">
        <v>9997</v>
      </c>
      <c r="Y680" t="s">
        <v>4432</v>
      </c>
      <c r="Z680" t="s">
        <v>9998</v>
      </c>
      <c r="AA680" t="s">
        <v>5589</v>
      </c>
      <c r="AB680" t="s">
        <v>9999</v>
      </c>
      <c r="AC680" t="s">
        <v>4348</v>
      </c>
      <c r="AD680" t="s">
        <v>3971</v>
      </c>
      <c r="AE680" t="s">
        <v>5590</v>
      </c>
      <c r="AF680" t="s">
        <v>5139</v>
      </c>
      <c r="AG680" t="s">
        <v>5591</v>
      </c>
      <c r="AH680" t="s">
        <v>4708</v>
      </c>
      <c r="AI680" t="s">
        <v>6889</v>
      </c>
      <c r="AJ680" t="s">
        <v>10000</v>
      </c>
      <c r="AK680" t="s">
        <v>758</v>
      </c>
      <c r="AL680" t="s">
        <v>759</v>
      </c>
      <c r="AM680" t="s">
        <v>10001</v>
      </c>
      <c r="AN680" t="s">
        <v>760</v>
      </c>
      <c r="AO680" t="s">
        <v>10002</v>
      </c>
      <c r="AP680" t="s">
        <v>761</v>
      </c>
      <c r="AQ680" t="s">
        <v>762</v>
      </c>
      <c r="AR680" t="s">
        <v>5592</v>
      </c>
      <c r="AS680" t="s">
        <v>763</v>
      </c>
      <c r="AT680" t="s">
        <v>5140</v>
      </c>
      <c r="AU680" t="s">
        <v>6890</v>
      </c>
      <c r="AV680" t="s">
        <v>4709</v>
      </c>
      <c r="AW680" t="s">
        <v>10003</v>
      </c>
      <c r="AX680" t="s">
        <v>5593</v>
      </c>
      <c r="AY680" t="s">
        <v>10004</v>
      </c>
      <c r="AZ680" t="s">
        <v>10004</v>
      </c>
      <c r="BA680" t="s">
        <v>5594</v>
      </c>
      <c r="BB680" t="s">
        <v>10004</v>
      </c>
      <c r="BC680" t="s">
        <v>5594</v>
      </c>
      <c r="BD680" t="s">
        <v>5594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764</v>
      </c>
      <c r="G684" t="s">
        <v>764</v>
      </c>
      <c r="H684" t="s">
        <v>764</v>
      </c>
      <c r="I684" t="s">
        <v>764</v>
      </c>
      <c r="J684" t="s">
        <v>764</v>
      </c>
      <c r="K684" t="s">
        <v>764</v>
      </c>
      <c r="L684" t="s">
        <v>764</v>
      </c>
      <c r="M684" t="s">
        <v>764</v>
      </c>
      <c r="N684" t="s">
        <v>764</v>
      </c>
      <c r="O684" t="s">
        <v>764</v>
      </c>
      <c r="P684" t="s">
        <v>764</v>
      </c>
      <c r="Q684" t="s">
        <v>10005</v>
      </c>
      <c r="R684" t="s">
        <v>4523</v>
      </c>
      <c r="S684" t="s">
        <v>765</v>
      </c>
      <c r="T684" t="s">
        <v>766</v>
      </c>
      <c r="U684" t="s">
        <v>6891</v>
      </c>
      <c r="V684" t="s">
        <v>6892</v>
      </c>
      <c r="W684" t="s">
        <v>4710</v>
      </c>
      <c r="X684" t="s">
        <v>10006</v>
      </c>
      <c r="Y684" t="s">
        <v>10007</v>
      </c>
      <c r="Z684" t="s">
        <v>10008</v>
      </c>
      <c r="AA684" t="s">
        <v>5595</v>
      </c>
      <c r="AB684" t="s">
        <v>10009</v>
      </c>
      <c r="AC684" t="s">
        <v>4349</v>
      </c>
      <c r="AD684" t="s">
        <v>5596</v>
      </c>
      <c r="AE684" t="s">
        <v>5597</v>
      </c>
      <c r="AF684" t="s">
        <v>767</v>
      </c>
      <c r="AG684" t="s">
        <v>768</v>
      </c>
      <c r="AH684" t="s">
        <v>4711</v>
      </c>
      <c r="AI684" t="s">
        <v>769</v>
      </c>
      <c r="AJ684" t="s">
        <v>770</v>
      </c>
      <c r="AK684" t="s">
        <v>6893</v>
      </c>
      <c r="AL684" t="s">
        <v>4893</v>
      </c>
      <c r="AM684" t="s">
        <v>10010</v>
      </c>
      <c r="AN684" t="s">
        <v>10011</v>
      </c>
      <c r="AO684" t="s">
        <v>10012</v>
      </c>
      <c r="AP684" t="s">
        <v>771</v>
      </c>
      <c r="AQ684" t="s">
        <v>772</v>
      </c>
      <c r="AR684" t="s">
        <v>6894</v>
      </c>
      <c r="AS684" t="s">
        <v>6895</v>
      </c>
      <c r="AT684" t="s">
        <v>10013</v>
      </c>
      <c r="AU684" t="s">
        <v>773</v>
      </c>
      <c r="AV684" t="s">
        <v>4712</v>
      </c>
      <c r="AW684" t="s">
        <v>6896</v>
      </c>
      <c r="AX684" t="s">
        <v>10014</v>
      </c>
      <c r="AY684" t="s">
        <v>10015</v>
      </c>
      <c r="AZ684" t="s">
        <v>10015</v>
      </c>
      <c r="BA684" t="s">
        <v>3555</v>
      </c>
      <c r="BB684" t="s">
        <v>10015</v>
      </c>
      <c r="BC684" t="s">
        <v>3555</v>
      </c>
      <c r="BD684" t="s">
        <v>3555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3556</v>
      </c>
      <c r="G692" t="s">
        <v>10016</v>
      </c>
      <c r="H692" t="s">
        <v>3556</v>
      </c>
      <c r="I692" t="s">
        <v>3556</v>
      </c>
      <c r="J692" t="s">
        <v>3556</v>
      </c>
      <c r="K692" t="s">
        <v>10017</v>
      </c>
      <c r="L692" t="s">
        <v>6897</v>
      </c>
      <c r="M692" t="s">
        <v>4713</v>
      </c>
      <c r="N692" t="s">
        <v>5598</v>
      </c>
      <c r="O692" t="s">
        <v>6898</v>
      </c>
      <c r="P692" t="s">
        <v>6899</v>
      </c>
      <c r="Q692" t="s">
        <v>5599</v>
      </c>
      <c r="R692" t="s">
        <v>4894</v>
      </c>
      <c r="S692" t="s">
        <v>5600</v>
      </c>
      <c r="T692" t="s">
        <v>10018</v>
      </c>
      <c r="U692" t="s">
        <v>5601</v>
      </c>
      <c r="V692" t="s">
        <v>5602</v>
      </c>
      <c r="W692" t="s">
        <v>5603</v>
      </c>
      <c r="X692" t="s">
        <v>10019</v>
      </c>
      <c r="Y692" t="s">
        <v>10020</v>
      </c>
      <c r="Z692" t="s">
        <v>10021</v>
      </c>
      <c r="AA692" t="s">
        <v>10022</v>
      </c>
      <c r="AB692" t="s">
        <v>6900</v>
      </c>
      <c r="AC692" t="s">
        <v>10023</v>
      </c>
      <c r="AD692" t="s">
        <v>6901</v>
      </c>
      <c r="AE692" t="s">
        <v>6902</v>
      </c>
      <c r="AF692" t="s">
        <v>10024</v>
      </c>
      <c r="AG692" t="s">
        <v>10025</v>
      </c>
      <c r="AH692" t="s">
        <v>5141</v>
      </c>
      <c r="AI692" t="s">
        <v>3557</v>
      </c>
      <c r="AJ692" t="s">
        <v>6903</v>
      </c>
      <c r="AK692" t="s">
        <v>6904</v>
      </c>
      <c r="AL692" t="s">
        <v>3558</v>
      </c>
      <c r="AM692" t="s">
        <v>10026</v>
      </c>
      <c r="AN692" t="s">
        <v>10027</v>
      </c>
      <c r="AO692" t="s">
        <v>5142</v>
      </c>
      <c r="AP692" t="s">
        <v>3559</v>
      </c>
      <c r="AQ692" t="s">
        <v>10028</v>
      </c>
      <c r="AR692" t="s">
        <v>3560</v>
      </c>
      <c r="AS692" t="s">
        <v>10029</v>
      </c>
      <c r="AT692" t="s">
        <v>3561</v>
      </c>
      <c r="AU692" t="s">
        <v>3561</v>
      </c>
      <c r="AV692" t="s">
        <v>3561</v>
      </c>
      <c r="AW692" t="s">
        <v>3562</v>
      </c>
      <c r="AX692" t="s">
        <v>3561</v>
      </c>
      <c r="AY692" t="s">
        <v>3561</v>
      </c>
      <c r="AZ692" t="s">
        <v>3562</v>
      </c>
      <c r="BA692" t="s">
        <v>3562</v>
      </c>
      <c r="BB692" t="s">
        <v>3562</v>
      </c>
      <c r="BC692" t="s">
        <v>3562</v>
      </c>
      <c r="BD692" t="s">
        <v>3561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774</v>
      </c>
      <c r="G722" t="s">
        <v>774</v>
      </c>
      <c r="H722" t="s">
        <v>774</v>
      </c>
      <c r="I722" t="s">
        <v>774</v>
      </c>
      <c r="J722" t="s">
        <v>10030</v>
      </c>
      <c r="K722" t="s">
        <v>10031</v>
      </c>
      <c r="L722" t="s">
        <v>10032</v>
      </c>
      <c r="M722" t="s">
        <v>5604</v>
      </c>
      <c r="N722" t="s">
        <v>5604</v>
      </c>
      <c r="O722" t="s">
        <v>774</v>
      </c>
      <c r="P722" t="s">
        <v>774</v>
      </c>
      <c r="Q722" t="s">
        <v>774</v>
      </c>
      <c r="R722" t="s">
        <v>5604</v>
      </c>
      <c r="S722" t="s">
        <v>774</v>
      </c>
      <c r="T722" t="s">
        <v>774</v>
      </c>
      <c r="U722" t="s">
        <v>774</v>
      </c>
      <c r="V722" t="s">
        <v>774</v>
      </c>
      <c r="W722" t="s">
        <v>774</v>
      </c>
      <c r="X722" t="s">
        <v>774</v>
      </c>
      <c r="Y722" t="s">
        <v>774</v>
      </c>
      <c r="Z722" t="s">
        <v>774</v>
      </c>
      <c r="AA722" t="s">
        <v>10033</v>
      </c>
      <c r="AB722" t="s">
        <v>774</v>
      </c>
      <c r="AC722" t="s">
        <v>774</v>
      </c>
      <c r="AD722" t="s">
        <v>774</v>
      </c>
      <c r="AE722" t="s">
        <v>5604</v>
      </c>
      <c r="AF722" t="s">
        <v>5604</v>
      </c>
      <c r="AG722" t="s">
        <v>774</v>
      </c>
      <c r="AH722" t="s">
        <v>774</v>
      </c>
      <c r="AI722" t="s">
        <v>5604</v>
      </c>
      <c r="AJ722" t="s">
        <v>5604</v>
      </c>
      <c r="AK722" t="s">
        <v>774</v>
      </c>
      <c r="AL722" t="s">
        <v>774</v>
      </c>
      <c r="AM722" t="s">
        <v>774</v>
      </c>
      <c r="AN722" t="s">
        <v>5604</v>
      </c>
      <c r="AO722" t="s">
        <v>774</v>
      </c>
      <c r="AP722" t="s">
        <v>5604</v>
      </c>
      <c r="AQ722" t="s">
        <v>5604</v>
      </c>
      <c r="AR722" t="s">
        <v>5604</v>
      </c>
      <c r="AS722" t="s">
        <v>5604</v>
      </c>
      <c r="AT722" t="s">
        <v>5604</v>
      </c>
      <c r="AU722" t="s">
        <v>5604</v>
      </c>
      <c r="AV722" t="s">
        <v>774</v>
      </c>
      <c r="AW722" t="s">
        <v>774</v>
      </c>
      <c r="AX722" t="s">
        <v>5604</v>
      </c>
      <c r="AY722" t="s">
        <v>774</v>
      </c>
      <c r="AZ722" t="s">
        <v>774</v>
      </c>
      <c r="BA722" t="s">
        <v>774</v>
      </c>
      <c r="BB722" t="s">
        <v>774</v>
      </c>
      <c r="BC722" t="s">
        <v>10034</v>
      </c>
      <c r="BD722" t="s">
        <v>774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5605</v>
      </c>
      <c r="G734" t="s">
        <v>10035</v>
      </c>
      <c r="H734" t="s">
        <v>10035</v>
      </c>
      <c r="I734" t="s">
        <v>10036</v>
      </c>
      <c r="J734" t="s">
        <v>10037</v>
      </c>
      <c r="K734" t="s">
        <v>10038</v>
      </c>
      <c r="L734" t="s">
        <v>10039</v>
      </c>
      <c r="M734" t="s">
        <v>10040</v>
      </c>
      <c r="N734" t="s">
        <v>10041</v>
      </c>
      <c r="O734" t="s">
        <v>10042</v>
      </c>
      <c r="P734" t="s">
        <v>10043</v>
      </c>
      <c r="Q734" t="s">
        <v>10044</v>
      </c>
      <c r="R734" t="s">
        <v>10045</v>
      </c>
      <c r="S734" t="s">
        <v>10046</v>
      </c>
      <c r="T734" t="s">
        <v>10047</v>
      </c>
      <c r="U734" t="s">
        <v>10048</v>
      </c>
      <c r="V734" t="s">
        <v>10049</v>
      </c>
      <c r="W734" t="s">
        <v>10050</v>
      </c>
      <c r="X734" t="s">
        <v>10051</v>
      </c>
      <c r="Y734" t="s">
        <v>6905</v>
      </c>
      <c r="Z734" t="s">
        <v>10052</v>
      </c>
      <c r="AA734" t="s">
        <v>10053</v>
      </c>
      <c r="AB734" t="s">
        <v>10054</v>
      </c>
      <c r="AC734" t="s">
        <v>10055</v>
      </c>
      <c r="AD734" t="s">
        <v>10056</v>
      </c>
      <c r="AE734" t="s">
        <v>10057</v>
      </c>
      <c r="AF734" t="s">
        <v>10058</v>
      </c>
      <c r="AG734" t="s">
        <v>10059</v>
      </c>
      <c r="AH734" t="s">
        <v>10060</v>
      </c>
      <c r="AI734" t="s">
        <v>10061</v>
      </c>
      <c r="AJ734" t="s">
        <v>6906</v>
      </c>
      <c r="AK734" t="s">
        <v>10062</v>
      </c>
      <c r="AL734" t="s">
        <v>6907</v>
      </c>
      <c r="AM734" t="s">
        <v>10063</v>
      </c>
      <c r="AN734" t="s">
        <v>6908</v>
      </c>
      <c r="AO734" t="s">
        <v>10064</v>
      </c>
      <c r="AP734" t="s">
        <v>10065</v>
      </c>
      <c r="AQ734" t="s">
        <v>10066</v>
      </c>
      <c r="AR734" t="s">
        <v>5606</v>
      </c>
      <c r="AS734" t="s">
        <v>10067</v>
      </c>
      <c r="AT734" t="s">
        <v>10068</v>
      </c>
      <c r="AU734" t="s">
        <v>10069</v>
      </c>
      <c r="AV734" t="s">
        <v>10070</v>
      </c>
      <c r="AW734" t="s">
        <v>10071</v>
      </c>
      <c r="AX734" t="s">
        <v>10072</v>
      </c>
      <c r="AY734" t="s">
        <v>10073</v>
      </c>
      <c r="AZ734" t="s">
        <v>10074</v>
      </c>
      <c r="BA734" t="s">
        <v>10073</v>
      </c>
      <c r="BB734" t="s">
        <v>5608</v>
      </c>
      <c r="BC734" t="s">
        <v>5607</v>
      </c>
      <c r="BD734" t="s">
        <v>10075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10076</v>
      </c>
      <c r="G762" t="s">
        <v>775</v>
      </c>
      <c r="H762" t="s">
        <v>776</v>
      </c>
      <c r="I762" t="s">
        <v>777</v>
      </c>
      <c r="J762" t="s">
        <v>778</v>
      </c>
      <c r="K762" t="s">
        <v>779</v>
      </c>
      <c r="L762" t="s">
        <v>780</v>
      </c>
      <c r="M762" t="s">
        <v>6909</v>
      </c>
      <c r="N762" t="s">
        <v>781</v>
      </c>
      <c r="O762" t="s">
        <v>782</v>
      </c>
      <c r="P762" t="s">
        <v>783</v>
      </c>
      <c r="Q762" t="s">
        <v>784</v>
      </c>
      <c r="R762" t="s">
        <v>785</v>
      </c>
      <c r="S762" t="s">
        <v>10077</v>
      </c>
      <c r="T762" t="s">
        <v>786</v>
      </c>
      <c r="U762" t="s">
        <v>787</v>
      </c>
      <c r="V762" t="s">
        <v>788</v>
      </c>
      <c r="W762" t="s">
        <v>10078</v>
      </c>
      <c r="X762" t="s">
        <v>789</v>
      </c>
      <c r="Y762" t="s">
        <v>790</v>
      </c>
      <c r="Z762" t="s">
        <v>791</v>
      </c>
      <c r="AA762" t="s">
        <v>792</v>
      </c>
      <c r="AB762" t="s">
        <v>793</v>
      </c>
      <c r="AC762" t="s">
        <v>794</v>
      </c>
      <c r="AD762" t="s">
        <v>795</v>
      </c>
      <c r="AE762" t="s">
        <v>796</v>
      </c>
      <c r="AF762" t="s">
        <v>797</v>
      </c>
      <c r="AG762" t="s">
        <v>798</v>
      </c>
      <c r="AH762" t="s">
        <v>799</v>
      </c>
      <c r="AI762" t="s">
        <v>800</v>
      </c>
      <c r="AJ762" t="s">
        <v>801</v>
      </c>
      <c r="AK762" t="s">
        <v>802</v>
      </c>
      <c r="AL762" t="s">
        <v>803</v>
      </c>
      <c r="AM762" t="s">
        <v>804</v>
      </c>
      <c r="AN762" t="s">
        <v>805</v>
      </c>
      <c r="AO762" t="s">
        <v>806</v>
      </c>
      <c r="AP762" t="s">
        <v>807</v>
      </c>
      <c r="AQ762" t="s">
        <v>808</v>
      </c>
      <c r="AR762" t="s">
        <v>3377</v>
      </c>
      <c r="AS762" t="s">
        <v>809</v>
      </c>
      <c r="AT762" t="s">
        <v>810</v>
      </c>
      <c r="AU762" t="s">
        <v>810</v>
      </c>
      <c r="AV762" t="s">
        <v>810</v>
      </c>
      <c r="AW762" t="s">
        <v>810</v>
      </c>
      <c r="AX762" t="s">
        <v>810</v>
      </c>
      <c r="AY762" t="s">
        <v>810</v>
      </c>
      <c r="AZ762" t="s">
        <v>810</v>
      </c>
      <c r="BA762" t="s">
        <v>810</v>
      </c>
      <c r="BB762" t="s">
        <v>810</v>
      </c>
      <c r="BC762" t="s">
        <v>810</v>
      </c>
      <c r="BD762" t="s">
        <v>810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4350</v>
      </c>
      <c r="G768" t="s">
        <v>5609</v>
      </c>
      <c r="H768" t="s">
        <v>5610</v>
      </c>
      <c r="I768" t="s">
        <v>10079</v>
      </c>
      <c r="J768" t="s">
        <v>10080</v>
      </c>
      <c r="K768" t="s">
        <v>5143</v>
      </c>
      <c r="L768" t="s">
        <v>10081</v>
      </c>
      <c r="M768" t="s">
        <v>10082</v>
      </c>
      <c r="N768" t="s">
        <v>10083</v>
      </c>
      <c r="O768" t="s">
        <v>5144</v>
      </c>
      <c r="P768" t="s">
        <v>10084</v>
      </c>
      <c r="Q768" t="s">
        <v>10085</v>
      </c>
      <c r="R768" t="s">
        <v>6910</v>
      </c>
      <c r="S768" t="s">
        <v>5145</v>
      </c>
      <c r="T768" t="s">
        <v>6911</v>
      </c>
      <c r="U768" t="s">
        <v>10086</v>
      </c>
      <c r="V768" t="s">
        <v>6912</v>
      </c>
      <c r="W768" t="s">
        <v>4714</v>
      </c>
      <c r="X768" t="s">
        <v>10087</v>
      </c>
      <c r="Y768" t="s">
        <v>3972</v>
      </c>
      <c r="Z768" t="s">
        <v>4524</v>
      </c>
      <c r="AA768" t="s">
        <v>10088</v>
      </c>
      <c r="AB768" t="s">
        <v>10089</v>
      </c>
      <c r="AC768" t="s">
        <v>10090</v>
      </c>
      <c r="AD768" t="s">
        <v>10091</v>
      </c>
      <c r="AE768" t="s">
        <v>5611</v>
      </c>
      <c r="AF768" t="s">
        <v>6913</v>
      </c>
      <c r="AG768" t="s">
        <v>6914</v>
      </c>
      <c r="AH768" t="s">
        <v>6915</v>
      </c>
      <c r="AI768" t="s">
        <v>10092</v>
      </c>
      <c r="AJ768" t="s">
        <v>6916</v>
      </c>
      <c r="AK768" t="s">
        <v>10093</v>
      </c>
      <c r="AL768" t="s">
        <v>5612</v>
      </c>
      <c r="AM768" t="s">
        <v>10094</v>
      </c>
      <c r="AN768" t="s">
        <v>10095</v>
      </c>
      <c r="AO768" t="s">
        <v>10096</v>
      </c>
      <c r="AP768" t="s">
        <v>10097</v>
      </c>
      <c r="AQ768" t="s">
        <v>5613</v>
      </c>
      <c r="AR768" t="s">
        <v>10098</v>
      </c>
      <c r="AS768" t="s">
        <v>6917</v>
      </c>
      <c r="AT768" t="s">
        <v>10099</v>
      </c>
      <c r="AU768" t="s">
        <v>6918</v>
      </c>
      <c r="AV768" t="s">
        <v>4895</v>
      </c>
      <c r="AW768" t="s">
        <v>10100</v>
      </c>
      <c r="AX768" t="s">
        <v>6919</v>
      </c>
      <c r="AY768" t="s">
        <v>10101</v>
      </c>
      <c r="AZ768" t="s">
        <v>10101</v>
      </c>
      <c r="BA768" t="s">
        <v>3563</v>
      </c>
      <c r="BB768" t="s">
        <v>5614</v>
      </c>
      <c r="BC768" t="s">
        <v>5614</v>
      </c>
      <c r="BD768" t="s">
        <v>5614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811</v>
      </c>
      <c r="G774" t="s">
        <v>812</v>
      </c>
      <c r="H774" t="s">
        <v>6920</v>
      </c>
      <c r="I774" t="s">
        <v>813</v>
      </c>
      <c r="J774" t="s">
        <v>6921</v>
      </c>
      <c r="K774" t="s">
        <v>814</v>
      </c>
      <c r="L774" t="s">
        <v>3564</v>
      </c>
      <c r="M774" t="s">
        <v>6922</v>
      </c>
      <c r="N774" t="s">
        <v>4351</v>
      </c>
      <c r="O774" t="s">
        <v>815</v>
      </c>
      <c r="P774" t="s">
        <v>3565</v>
      </c>
      <c r="Q774" t="s">
        <v>816</v>
      </c>
      <c r="R774" t="s">
        <v>817</v>
      </c>
      <c r="S774" t="s">
        <v>3973</v>
      </c>
      <c r="T774" t="s">
        <v>3566</v>
      </c>
      <c r="U774" t="s">
        <v>818</v>
      </c>
      <c r="V774" t="s">
        <v>3974</v>
      </c>
      <c r="W774" t="s">
        <v>10102</v>
      </c>
      <c r="X774" t="s">
        <v>5615</v>
      </c>
      <c r="Y774" t="s">
        <v>819</v>
      </c>
      <c r="Z774" t="s">
        <v>820</v>
      </c>
      <c r="AA774" t="s">
        <v>821</v>
      </c>
      <c r="AB774" t="s">
        <v>822</v>
      </c>
      <c r="AC774" t="s">
        <v>3975</v>
      </c>
      <c r="AD774" t="s">
        <v>5616</v>
      </c>
      <c r="AE774" t="s">
        <v>5617</v>
      </c>
      <c r="AF774" t="s">
        <v>3378</v>
      </c>
      <c r="AG774" t="s">
        <v>3379</v>
      </c>
      <c r="AH774" t="s">
        <v>5618</v>
      </c>
      <c r="AI774" t="s">
        <v>823</v>
      </c>
      <c r="AJ774" t="s">
        <v>824</v>
      </c>
      <c r="AK774" t="s">
        <v>825</v>
      </c>
      <c r="AL774" t="s">
        <v>3380</v>
      </c>
      <c r="AM774" t="s">
        <v>826</v>
      </c>
      <c r="AN774" t="s">
        <v>3381</v>
      </c>
      <c r="AO774" t="s">
        <v>3382</v>
      </c>
      <c r="AP774" t="s">
        <v>10103</v>
      </c>
      <c r="AQ774" t="s">
        <v>5619</v>
      </c>
      <c r="AR774" t="s">
        <v>3383</v>
      </c>
      <c r="AS774" t="s">
        <v>10104</v>
      </c>
      <c r="AT774" t="s">
        <v>10105</v>
      </c>
      <c r="AU774" t="s">
        <v>10105</v>
      </c>
      <c r="AV774" t="s">
        <v>10105</v>
      </c>
      <c r="AW774" t="s">
        <v>4352</v>
      </c>
      <c r="AX774" t="s">
        <v>10105</v>
      </c>
      <c r="AY774" t="s">
        <v>827</v>
      </c>
      <c r="AZ774" t="s">
        <v>827</v>
      </c>
      <c r="BA774" t="s">
        <v>827</v>
      </c>
      <c r="BB774" t="s">
        <v>827</v>
      </c>
      <c r="BC774" t="s">
        <v>827</v>
      </c>
      <c r="BD774" t="s">
        <v>827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828</v>
      </c>
      <c r="G780" t="s">
        <v>829</v>
      </c>
      <c r="H780" t="s">
        <v>5146</v>
      </c>
      <c r="I780" t="s">
        <v>4525</v>
      </c>
      <c r="J780" t="s">
        <v>10106</v>
      </c>
      <c r="K780" t="s">
        <v>6923</v>
      </c>
      <c r="L780" t="s">
        <v>4433</v>
      </c>
      <c r="M780" t="s">
        <v>10107</v>
      </c>
      <c r="N780" t="s">
        <v>10108</v>
      </c>
      <c r="O780" t="s">
        <v>4434</v>
      </c>
      <c r="P780" t="s">
        <v>830</v>
      </c>
      <c r="Q780" t="s">
        <v>4526</v>
      </c>
      <c r="R780" t="s">
        <v>831</v>
      </c>
      <c r="S780" t="s">
        <v>4527</v>
      </c>
      <c r="T780" t="s">
        <v>6924</v>
      </c>
      <c r="U780" t="s">
        <v>832</v>
      </c>
      <c r="V780" t="s">
        <v>4896</v>
      </c>
      <c r="W780" t="s">
        <v>6925</v>
      </c>
      <c r="X780" t="s">
        <v>4715</v>
      </c>
      <c r="Y780" t="s">
        <v>4353</v>
      </c>
      <c r="Z780" t="s">
        <v>833</v>
      </c>
      <c r="AA780" t="s">
        <v>834</v>
      </c>
      <c r="AB780" t="s">
        <v>835</v>
      </c>
      <c r="AC780" t="s">
        <v>10109</v>
      </c>
      <c r="AD780" t="s">
        <v>836</v>
      </c>
      <c r="AE780" t="s">
        <v>10110</v>
      </c>
      <c r="AF780" t="s">
        <v>10111</v>
      </c>
      <c r="AG780" t="s">
        <v>837</v>
      </c>
      <c r="AH780" t="s">
        <v>838</v>
      </c>
      <c r="AI780" t="s">
        <v>5620</v>
      </c>
      <c r="AJ780" t="s">
        <v>839</v>
      </c>
      <c r="AK780" t="s">
        <v>3567</v>
      </c>
      <c r="AL780" t="s">
        <v>840</v>
      </c>
      <c r="AM780" t="s">
        <v>3568</v>
      </c>
      <c r="AN780" t="s">
        <v>841</v>
      </c>
      <c r="AO780" t="s">
        <v>3569</v>
      </c>
      <c r="AP780" t="s">
        <v>842</v>
      </c>
      <c r="AQ780" t="s">
        <v>843</v>
      </c>
      <c r="AR780" t="s">
        <v>844</v>
      </c>
      <c r="AS780" t="s">
        <v>3384</v>
      </c>
      <c r="AT780" t="s">
        <v>845</v>
      </c>
      <c r="AU780" t="s">
        <v>845</v>
      </c>
      <c r="AV780" t="s">
        <v>845</v>
      </c>
      <c r="AW780" t="s">
        <v>845</v>
      </c>
      <c r="AX780" t="s">
        <v>845</v>
      </c>
      <c r="AY780" t="s">
        <v>845</v>
      </c>
      <c r="AZ780" t="s">
        <v>845</v>
      </c>
      <c r="BA780" t="s">
        <v>845</v>
      </c>
      <c r="BB780" t="s">
        <v>845</v>
      </c>
      <c r="BC780" t="s">
        <v>845</v>
      </c>
      <c r="BD780" t="s">
        <v>845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846</v>
      </c>
      <c r="E825" t="s">
        <v>5621</v>
      </c>
      <c r="F825" t="s">
        <v>10112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562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562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562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562</v>
      </c>
      <c r="L826" t="s">
        <v>562</v>
      </c>
      <c r="M826" t="s">
        <v>562</v>
      </c>
      <c r="N826" t="s">
        <v>562</v>
      </c>
      <c r="O826" t="s">
        <v>562</v>
      </c>
      <c r="P826" t="s">
        <v>562</v>
      </c>
      <c r="Q826" t="s">
        <v>562</v>
      </c>
      <c r="R826" t="s">
        <v>10113</v>
      </c>
      <c r="S826" t="s">
        <v>6926</v>
      </c>
      <c r="T826" t="s">
        <v>562</v>
      </c>
      <c r="U826" t="s">
        <v>562</v>
      </c>
      <c r="V826" t="s">
        <v>562</v>
      </c>
      <c r="W826" t="s">
        <v>562</v>
      </c>
      <c r="X826" t="s">
        <v>562</v>
      </c>
      <c r="Y826" t="s">
        <v>562</v>
      </c>
      <c r="Z826" t="s">
        <v>562</v>
      </c>
      <c r="AA826" t="s">
        <v>562</v>
      </c>
      <c r="AB826" t="s">
        <v>562</v>
      </c>
      <c r="AC826" t="s">
        <v>562</v>
      </c>
      <c r="AD826" t="s">
        <v>562</v>
      </c>
      <c r="AE826" t="s">
        <v>562</v>
      </c>
      <c r="AF826" t="s">
        <v>562</v>
      </c>
      <c r="AG826" t="s">
        <v>10113</v>
      </c>
      <c r="AH826" t="s">
        <v>6926</v>
      </c>
      <c r="AI826" t="s">
        <v>562</v>
      </c>
      <c r="AJ826" t="s">
        <v>562</v>
      </c>
      <c r="AK826" t="s">
        <v>562</v>
      </c>
      <c r="AL826" t="s">
        <v>562</v>
      </c>
      <c r="AM826" t="s">
        <v>562</v>
      </c>
      <c r="AN826" t="s">
        <v>562</v>
      </c>
      <c r="AO826" t="s">
        <v>562</v>
      </c>
      <c r="AP826" t="s">
        <v>562</v>
      </c>
      <c r="AQ826" t="s">
        <v>562</v>
      </c>
      <c r="AR826" t="s">
        <v>562</v>
      </c>
      <c r="AS826" t="s">
        <v>562</v>
      </c>
      <c r="AT826" t="s">
        <v>562</v>
      </c>
      <c r="AU826" t="s">
        <v>562</v>
      </c>
      <c r="AV826" t="s">
        <v>10113</v>
      </c>
      <c r="AW826" t="s">
        <v>6926</v>
      </c>
      <c r="AX826" t="s">
        <v>562</v>
      </c>
      <c r="AY826" t="s">
        <v>562</v>
      </c>
      <c r="AZ826" t="s">
        <v>562</v>
      </c>
      <c r="BA826" t="s">
        <v>562</v>
      </c>
      <c r="BB826" t="s">
        <v>562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562</v>
      </c>
      <c r="L827" t="s">
        <v>562</v>
      </c>
      <c r="M827" t="s">
        <v>562</v>
      </c>
      <c r="N827" t="s">
        <v>562</v>
      </c>
      <c r="O827" t="s">
        <v>562</v>
      </c>
      <c r="P827" t="s">
        <v>562</v>
      </c>
      <c r="Q827" t="s">
        <v>562</v>
      </c>
      <c r="R827" t="s">
        <v>562</v>
      </c>
      <c r="S827" t="s">
        <v>562</v>
      </c>
      <c r="T827" t="s">
        <v>562</v>
      </c>
      <c r="U827" t="s">
        <v>562</v>
      </c>
      <c r="V827" t="s">
        <v>562</v>
      </c>
      <c r="W827" t="s">
        <v>562</v>
      </c>
      <c r="X827" t="s">
        <v>562</v>
      </c>
      <c r="Y827" t="s">
        <v>562</v>
      </c>
      <c r="Z827" t="s">
        <v>562</v>
      </c>
      <c r="AA827" t="s">
        <v>562</v>
      </c>
      <c r="AB827" t="s">
        <v>562</v>
      </c>
      <c r="AC827" t="s">
        <v>562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562</v>
      </c>
      <c r="L828" t="s">
        <v>10114</v>
      </c>
      <c r="M828" t="s">
        <v>10115</v>
      </c>
      <c r="N828" t="s">
        <v>10116</v>
      </c>
      <c r="O828" t="s">
        <v>10117</v>
      </c>
      <c r="P828" t="s">
        <v>10118</v>
      </c>
      <c r="Q828" t="s">
        <v>10119</v>
      </c>
      <c r="R828" t="s">
        <v>10120</v>
      </c>
      <c r="S828" t="s">
        <v>10121</v>
      </c>
      <c r="T828" t="s">
        <v>10122</v>
      </c>
      <c r="U828" t="s">
        <v>562</v>
      </c>
      <c r="V828" t="s">
        <v>10123</v>
      </c>
      <c r="W828" t="s">
        <v>562</v>
      </c>
      <c r="X828" t="s">
        <v>562</v>
      </c>
      <c r="Y828" t="s">
        <v>10124</v>
      </c>
      <c r="Z828" t="s">
        <v>10125</v>
      </c>
      <c r="AA828" t="s">
        <v>562</v>
      </c>
      <c r="AB828" t="s">
        <v>562</v>
      </c>
      <c r="AC828" t="s">
        <v>562</v>
      </c>
      <c r="AD828" t="s">
        <v>562</v>
      </c>
      <c r="AE828" t="s">
        <v>562</v>
      </c>
      <c r="AF828" t="s">
        <v>562</v>
      </c>
      <c r="AG828" t="s">
        <v>562</v>
      </c>
      <c r="AH828" t="s">
        <v>562</v>
      </c>
      <c r="AI828" t="s">
        <v>562</v>
      </c>
      <c r="AJ828" t="s">
        <v>562</v>
      </c>
      <c r="AK828" t="s">
        <v>562</v>
      </c>
      <c r="AL828" t="s">
        <v>562</v>
      </c>
      <c r="AM828" t="s">
        <v>562</v>
      </c>
      <c r="AN828" t="s">
        <v>562</v>
      </c>
      <c r="AO828" t="s">
        <v>562</v>
      </c>
      <c r="AP828" t="s">
        <v>562</v>
      </c>
      <c r="AQ828" t="s">
        <v>562</v>
      </c>
      <c r="AR828" t="s">
        <v>562</v>
      </c>
      <c r="AS828" t="s">
        <v>562</v>
      </c>
      <c r="AT828" t="s">
        <v>562</v>
      </c>
      <c r="AU828" t="s">
        <v>562</v>
      </c>
      <c r="AV828" t="s">
        <v>562</v>
      </c>
      <c r="AW828" t="s">
        <v>562</v>
      </c>
      <c r="AX828" t="s">
        <v>562</v>
      </c>
      <c r="AY828" t="s">
        <v>562</v>
      </c>
      <c r="AZ828" t="s">
        <v>562</v>
      </c>
      <c r="BA828" t="s">
        <v>562</v>
      </c>
      <c r="BB828" t="s">
        <v>562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562</v>
      </c>
      <c r="T829" t="s">
        <v>5622</v>
      </c>
      <c r="U829" t="s">
        <v>562</v>
      </c>
      <c r="V829" t="s">
        <v>5622</v>
      </c>
      <c r="W829" t="s">
        <v>5623</v>
      </c>
      <c r="X829" t="s">
        <v>5624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562</v>
      </c>
      <c r="AE829" t="s">
        <v>562</v>
      </c>
      <c r="AF829" t="s">
        <v>562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562</v>
      </c>
      <c r="AM829" t="s">
        <v>562</v>
      </c>
      <c r="AN829" t="s">
        <v>5622</v>
      </c>
      <c r="AO829" t="s">
        <v>562</v>
      </c>
      <c r="AP829" t="s">
        <v>5623</v>
      </c>
      <c r="AQ829" t="s">
        <v>5625</v>
      </c>
      <c r="AR829" t="s">
        <v>5626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562</v>
      </c>
      <c r="AY829" t="s">
        <v>562</v>
      </c>
      <c r="AZ829" t="s">
        <v>562</v>
      </c>
      <c r="BA829" t="s">
        <v>562</v>
      </c>
      <c r="BB829" t="s">
        <v>10126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562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562</v>
      </c>
      <c r="X830" t="s">
        <v>562</v>
      </c>
      <c r="Y830" t="s">
        <v>562</v>
      </c>
      <c r="Z830" t="s">
        <v>562</v>
      </c>
      <c r="AA830" t="s">
        <v>562</v>
      </c>
      <c r="AB830" t="s">
        <v>562</v>
      </c>
      <c r="AC830" t="s">
        <v>562</v>
      </c>
      <c r="AD830" t="s">
        <v>562</v>
      </c>
      <c r="AE830" t="s">
        <v>562</v>
      </c>
      <c r="AF830" t="s">
        <v>562</v>
      </c>
      <c r="AG830" t="s">
        <v>562</v>
      </c>
      <c r="AH830" t="s">
        <v>562</v>
      </c>
      <c r="AI830" t="s">
        <v>10127</v>
      </c>
      <c r="AJ830" t="s">
        <v>10128</v>
      </c>
      <c r="AK830" t="s">
        <v>10129</v>
      </c>
      <c r="AL830" t="s">
        <v>10130</v>
      </c>
      <c r="AM830" t="s">
        <v>562</v>
      </c>
      <c r="AN830" t="s">
        <v>562</v>
      </c>
      <c r="AO830" t="s">
        <v>562</v>
      </c>
      <c r="AP830" t="s">
        <v>562</v>
      </c>
      <c r="AQ830" t="s">
        <v>10131</v>
      </c>
      <c r="AR830" t="s">
        <v>10132</v>
      </c>
      <c r="AS830" t="s">
        <v>10133</v>
      </c>
      <c r="AT830" t="s">
        <v>10134</v>
      </c>
      <c r="AU830" t="s">
        <v>10135</v>
      </c>
      <c r="AV830" t="s">
        <v>10136</v>
      </c>
      <c r="AW830" t="s">
        <v>10137</v>
      </c>
      <c r="AX830" t="s">
        <v>10138</v>
      </c>
      <c r="AY830" t="s">
        <v>10139</v>
      </c>
      <c r="AZ830" t="s">
        <v>10140</v>
      </c>
      <c r="BA830" t="s">
        <v>10141</v>
      </c>
      <c r="BB830" t="s">
        <v>10142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5147</v>
      </c>
      <c r="E831" t="s">
        <v>6927</v>
      </c>
      <c r="F831" t="s">
        <v>10143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3688</v>
      </c>
      <c r="E833" t="s">
        <v>6928</v>
      </c>
      <c r="F833" t="s">
        <v>6929</v>
      </c>
      <c r="G833" t="s">
        <v>10144</v>
      </c>
      <c r="H833" t="s">
        <v>562</v>
      </c>
      <c r="I833" t="s">
        <v>562</v>
      </c>
      <c r="J833" t="s">
        <v>562</v>
      </c>
      <c r="K833" t="s">
        <v>562</v>
      </c>
      <c r="L833" t="s">
        <v>562</v>
      </c>
      <c r="M833" t="s">
        <v>562</v>
      </c>
      <c r="N833" t="s">
        <v>562</v>
      </c>
      <c r="O833" t="s">
        <v>562</v>
      </c>
      <c r="P833" t="s">
        <v>562</v>
      </c>
      <c r="Q833" t="s">
        <v>562</v>
      </c>
      <c r="R833" t="s">
        <v>562</v>
      </c>
      <c r="S833" t="s">
        <v>562</v>
      </c>
      <c r="T833" t="s">
        <v>562</v>
      </c>
      <c r="U833" t="s">
        <v>562</v>
      </c>
      <c r="V833" t="s">
        <v>562</v>
      </c>
      <c r="W833" t="s">
        <v>562</v>
      </c>
      <c r="X833" t="s">
        <v>562</v>
      </c>
      <c r="Y833" t="s">
        <v>562</v>
      </c>
      <c r="Z833" t="s">
        <v>562</v>
      </c>
      <c r="AA833" t="s">
        <v>562</v>
      </c>
      <c r="AB833" t="s">
        <v>562</v>
      </c>
      <c r="AC833" t="s">
        <v>562</v>
      </c>
      <c r="AD833" t="s">
        <v>562</v>
      </c>
      <c r="AE833" t="s">
        <v>562</v>
      </c>
      <c r="AF833" t="s">
        <v>562</v>
      </c>
      <c r="AG833" t="s">
        <v>562</v>
      </c>
      <c r="AH833" t="s">
        <v>562</v>
      </c>
      <c r="AI833" t="s">
        <v>562</v>
      </c>
      <c r="AJ833" t="s">
        <v>562</v>
      </c>
      <c r="AK833" t="s">
        <v>562</v>
      </c>
      <c r="AL833" t="s">
        <v>562</v>
      </c>
      <c r="AM833" t="s">
        <v>562</v>
      </c>
      <c r="AN833" t="s">
        <v>562</v>
      </c>
      <c r="AO833" t="s">
        <v>562</v>
      </c>
      <c r="AP833" t="s">
        <v>562</v>
      </c>
      <c r="AQ833" t="s">
        <v>562</v>
      </c>
      <c r="AR833" t="s">
        <v>562</v>
      </c>
      <c r="AS833" t="s">
        <v>562</v>
      </c>
      <c r="AT833" t="s">
        <v>562</v>
      </c>
      <c r="AU833" t="s">
        <v>562</v>
      </c>
      <c r="AV833" t="s">
        <v>562</v>
      </c>
      <c r="AW833" t="s">
        <v>562</v>
      </c>
      <c r="AX833" t="s">
        <v>562</v>
      </c>
      <c r="AY833" t="s">
        <v>10145</v>
      </c>
      <c r="AZ833" t="s">
        <v>849</v>
      </c>
      <c r="BA833" t="s">
        <v>849</v>
      </c>
      <c r="BB833" t="s">
        <v>849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852</v>
      </c>
      <c r="E834" t="s">
        <v>852</v>
      </c>
      <c r="F834" t="s">
        <v>852</v>
      </c>
      <c r="G834" t="s">
        <v>852</v>
      </c>
      <c r="H834" t="s">
        <v>852</v>
      </c>
      <c r="I834" t="s">
        <v>562</v>
      </c>
      <c r="J834" t="s">
        <v>562</v>
      </c>
      <c r="K834" t="s">
        <v>562</v>
      </c>
      <c r="L834" t="s">
        <v>562</v>
      </c>
      <c r="M834" t="s">
        <v>562</v>
      </c>
      <c r="N834" t="s">
        <v>562</v>
      </c>
      <c r="O834" t="s">
        <v>562</v>
      </c>
      <c r="P834" t="s">
        <v>562</v>
      </c>
      <c r="Q834" t="s">
        <v>562</v>
      </c>
      <c r="R834" t="s">
        <v>562</v>
      </c>
      <c r="S834" t="s">
        <v>562</v>
      </c>
      <c r="T834" t="s">
        <v>562</v>
      </c>
      <c r="U834" t="s">
        <v>562</v>
      </c>
      <c r="V834" t="s">
        <v>562</v>
      </c>
      <c r="W834" t="s">
        <v>562</v>
      </c>
      <c r="X834" t="s">
        <v>562</v>
      </c>
      <c r="Y834" t="s">
        <v>562</v>
      </c>
      <c r="Z834" t="s">
        <v>562</v>
      </c>
      <c r="AA834" t="s">
        <v>562</v>
      </c>
      <c r="AB834" t="s">
        <v>562</v>
      </c>
      <c r="AC834" t="s">
        <v>562</v>
      </c>
      <c r="AD834" t="s">
        <v>562</v>
      </c>
      <c r="AE834" t="s">
        <v>562</v>
      </c>
      <c r="AF834" t="s">
        <v>562</v>
      </c>
      <c r="AG834" t="s">
        <v>562</v>
      </c>
      <c r="AH834" t="s">
        <v>562</v>
      </c>
      <c r="AI834" t="s">
        <v>562</v>
      </c>
      <c r="AJ834" t="s">
        <v>562</v>
      </c>
      <c r="AK834" t="s">
        <v>562</v>
      </c>
      <c r="AL834" t="s">
        <v>562</v>
      </c>
      <c r="AM834" t="s">
        <v>562</v>
      </c>
      <c r="AN834" t="s">
        <v>562</v>
      </c>
      <c r="AO834" t="s">
        <v>562</v>
      </c>
      <c r="AP834" t="s">
        <v>562</v>
      </c>
      <c r="AQ834" t="s">
        <v>562</v>
      </c>
      <c r="AR834" t="s">
        <v>562</v>
      </c>
      <c r="AS834" t="s">
        <v>562</v>
      </c>
      <c r="AT834" t="s">
        <v>562</v>
      </c>
      <c r="AU834" t="s">
        <v>562</v>
      </c>
      <c r="AV834" t="s">
        <v>562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56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853</v>
      </c>
      <c r="E836" t="s">
        <v>853</v>
      </c>
      <c r="F836" t="s">
        <v>853</v>
      </c>
      <c r="G836" t="s">
        <v>853</v>
      </c>
      <c r="H836" t="s">
        <v>853</v>
      </c>
      <c r="I836" t="s">
        <v>853</v>
      </c>
      <c r="J836" t="s">
        <v>853</v>
      </c>
      <c r="K836" t="s">
        <v>853</v>
      </c>
      <c r="L836" t="s">
        <v>853</v>
      </c>
      <c r="M836" t="s">
        <v>853</v>
      </c>
      <c r="N836" t="s">
        <v>853</v>
      </c>
      <c r="O836" t="s">
        <v>853</v>
      </c>
      <c r="P836" t="s">
        <v>853</v>
      </c>
      <c r="Q836" t="s">
        <v>853</v>
      </c>
      <c r="R836" t="s">
        <v>853</v>
      </c>
      <c r="S836" t="s">
        <v>853</v>
      </c>
      <c r="T836" t="s">
        <v>853</v>
      </c>
      <c r="U836" t="s">
        <v>853</v>
      </c>
      <c r="V836" t="s">
        <v>853</v>
      </c>
      <c r="W836" t="s">
        <v>10146</v>
      </c>
      <c r="X836" t="s">
        <v>10147</v>
      </c>
      <c r="Y836" t="s">
        <v>853</v>
      </c>
      <c r="Z836" t="s">
        <v>10148</v>
      </c>
      <c r="AA836" t="s">
        <v>10149</v>
      </c>
      <c r="AB836" t="s">
        <v>10150</v>
      </c>
      <c r="AC836" t="s">
        <v>10151</v>
      </c>
      <c r="AD836" t="s">
        <v>853</v>
      </c>
      <c r="AE836" t="s">
        <v>853</v>
      </c>
      <c r="AF836" t="s">
        <v>853</v>
      </c>
      <c r="AG836" t="s">
        <v>10152</v>
      </c>
      <c r="AH836" t="s">
        <v>10153</v>
      </c>
      <c r="AI836" t="s">
        <v>10154</v>
      </c>
      <c r="AJ836" t="s">
        <v>10155</v>
      </c>
      <c r="AK836" t="s">
        <v>10156</v>
      </c>
      <c r="AL836" t="s">
        <v>10157</v>
      </c>
      <c r="AM836" t="s">
        <v>562</v>
      </c>
      <c r="AN836" t="s">
        <v>562</v>
      </c>
      <c r="AO836" t="s">
        <v>562</v>
      </c>
      <c r="AP836" t="s">
        <v>562</v>
      </c>
      <c r="AQ836" t="s">
        <v>562</v>
      </c>
      <c r="AR836" t="s">
        <v>562</v>
      </c>
      <c r="AS836" t="s">
        <v>562</v>
      </c>
      <c r="AT836" t="s">
        <v>562</v>
      </c>
      <c r="AU836" t="s">
        <v>562</v>
      </c>
      <c r="AV836" t="s">
        <v>562</v>
      </c>
      <c r="AW836" t="s">
        <v>562</v>
      </c>
      <c r="AX836" t="s">
        <v>562</v>
      </c>
      <c r="AY836" t="s">
        <v>10158</v>
      </c>
      <c r="AZ836" t="s">
        <v>10159</v>
      </c>
      <c r="BA836" t="s">
        <v>562</v>
      </c>
      <c r="BB836" t="s">
        <v>562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562</v>
      </c>
      <c r="S838" t="s">
        <v>562</v>
      </c>
      <c r="T838" t="s">
        <v>562</v>
      </c>
      <c r="U838" t="s">
        <v>562</v>
      </c>
      <c r="V838" t="s">
        <v>562</v>
      </c>
      <c r="W838" t="s">
        <v>562</v>
      </c>
      <c r="X838" t="s">
        <v>562</v>
      </c>
      <c r="Y838" t="s">
        <v>562</v>
      </c>
      <c r="Z838" t="s">
        <v>562</v>
      </c>
      <c r="AA838" t="s">
        <v>562</v>
      </c>
      <c r="AB838" t="s">
        <v>562</v>
      </c>
      <c r="AC838" t="s">
        <v>562</v>
      </c>
      <c r="AD838" t="s">
        <v>562</v>
      </c>
      <c r="AE838" t="s">
        <v>562</v>
      </c>
      <c r="AF838" t="s">
        <v>562</v>
      </c>
      <c r="AG838" t="s">
        <v>562</v>
      </c>
      <c r="AH838" t="s">
        <v>562</v>
      </c>
      <c r="AI838" t="s">
        <v>562</v>
      </c>
      <c r="AJ838" t="s">
        <v>562</v>
      </c>
      <c r="AK838" t="s">
        <v>562</v>
      </c>
      <c r="AL838" t="s">
        <v>562</v>
      </c>
      <c r="AM838" t="s">
        <v>562</v>
      </c>
      <c r="AN838" t="s">
        <v>562</v>
      </c>
      <c r="AO838" t="s">
        <v>562</v>
      </c>
      <c r="AP838" t="s">
        <v>562</v>
      </c>
      <c r="AQ838" t="s">
        <v>562</v>
      </c>
      <c r="AR838" t="s">
        <v>562</v>
      </c>
      <c r="AS838" t="s">
        <v>562</v>
      </c>
      <c r="AT838" t="s">
        <v>562</v>
      </c>
      <c r="AU838" t="s">
        <v>562</v>
      </c>
      <c r="AV838" t="s">
        <v>562</v>
      </c>
      <c r="AW838" t="s">
        <v>562</v>
      </c>
      <c r="AX838" t="s">
        <v>562</v>
      </c>
      <c r="AY838" t="s">
        <v>562</v>
      </c>
      <c r="AZ838" t="s">
        <v>562</v>
      </c>
      <c r="BA838" t="s">
        <v>562</v>
      </c>
      <c r="BB838" t="s">
        <v>562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562</v>
      </c>
      <c r="F839" t="s">
        <v>562</v>
      </c>
      <c r="G839" t="s">
        <v>562</v>
      </c>
      <c r="H839" t="s">
        <v>562</v>
      </c>
      <c r="I839" t="s">
        <v>562</v>
      </c>
      <c r="J839" t="s">
        <v>562</v>
      </c>
      <c r="K839" t="s">
        <v>562</v>
      </c>
      <c r="L839" t="s">
        <v>562</v>
      </c>
      <c r="M839" t="s">
        <v>562</v>
      </c>
      <c r="N839" t="s">
        <v>562</v>
      </c>
      <c r="O839" t="s">
        <v>562</v>
      </c>
      <c r="P839" t="s">
        <v>562</v>
      </c>
      <c r="Q839" t="s">
        <v>562</v>
      </c>
      <c r="R839" t="s">
        <v>562</v>
      </c>
      <c r="S839" t="s">
        <v>562</v>
      </c>
      <c r="T839" t="s">
        <v>562</v>
      </c>
      <c r="U839" t="s">
        <v>562</v>
      </c>
      <c r="V839" t="s">
        <v>562</v>
      </c>
      <c r="W839" t="s">
        <v>562</v>
      </c>
      <c r="X839" t="s">
        <v>562</v>
      </c>
      <c r="Y839" t="s">
        <v>562</v>
      </c>
      <c r="Z839" t="s">
        <v>562</v>
      </c>
      <c r="AA839" t="s">
        <v>562</v>
      </c>
      <c r="AB839" t="s">
        <v>562</v>
      </c>
      <c r="AC839" t="s">
        <v>562</v>
      </c>
      <c r="AD839" t="s">
        <v>562</v>
      </c>
      <c r="AE839" t="s">
        <v>562</v>
      </c>
      <c r="AF839" t="s">
        <v>562</v>
      </c>
      <c r="AG839" t="s">
        <v>562</v>
      </c>
      <c r="AH839" t="s">
        <v>562</v>
      </c>
      <c r="AI839" t="s">
        <v>562</v>
      </c>
      <c r="AJ839" t="s">
        <v>562</v>
      </c>
      <c r="AK839" t="s">
        <v>562</v>
      </c>
      <c r="AL839" t="s">
        <v>562</v>
      </c>
      <c r="AM839" t="s">
        <v>562</v>
      </c>
      <c r="AN839" t="s">
        <v>562</v>
      </c>
      <c r="AO839" t="s">
        <v>562</v>
      </c>
      <c r="AP839" t="s">
        <v>562</v>
      </c>
      <c r="AQ839" t="s">
        <v>562</v>
      </c>
      <c r="AR839" t="s">
        <v>562</v>
      </c>
      <c r="AS839" t="s">
        <v>562</v>
      </c>
      <c r="AT839" t="s">
        <v>562</v>
      </c>
      <c r="AU839" t="s">
        <v>562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562</v>
      </c>
      <c r="Z840" t="s">
        <v>562</v>
      </c>
      <c r="AA840" t="s">
        <v>562</v>
      </c>
      <c r="AB840" t="s">
        <v>562</v>
      </c>
      <c r="AC840" t="s">
        <v>562</v>
      </c>
      <c r="AD840" t="s">
        <v>562</v>
      </c>
      <c r="AE840" t="s">
        <v>562</v>
      </c>
      <c r="AF840" t="s">
        <v>562</v>
      </c>
      <c r="AG840" t="s">
        <v>562</v>
      </c>
      <c r="AH840" t="s">
        <v>562</v>
      </c>
      <c r="AI840" t="s">
        <v>562</v>
      </c>
      <c r="AJ840" t="s">
        <v>562</v>
      </c>
      <c r="AK840" t="s">
        <v>562</v>
      </c>
      <c r="AL840" t="s">
        <v>562</v>
      </c>
      <c r="AM840" t="s">
        <v>562</v>
      </c>
      <c r="AN840" t="s">
        <v>562</v>
      </c>
      <c r="AO840" t="s">
        <v>562</v>
      </c>
      <c r="AP840" t="s">
        <v>562</v>
      </c>
      <c r="AQ840" t="s">
        <v>562</v>
      </c>
      <c r="AR840" t="s">
        <v>562</v>
      </c>
      <c r="AS840" t="s">
        <v>562</v>
      </c>
      <c r="AT840" t="s">
        <v>562</v>
      </c>
      <c r="AU840" t="s">
        <v>562</v>
      </c>
      <c r="AV840" t="s">
        <v>562</v>
      </c>
      <c r="AW840" t="s">
        <v>562</v>
      </c>
      <c r="AX840" t="s">
        <v>562</v>
      </c>
      <c r="AY840" t="s">
        <v>562</v>
      </c>
      <c r="AZ840" t="s">
        <v>10160</v>
      </c>
      <c r="BA840" t="s">
        <v>10161</v>
      </c>
      <c r="BB840" t="s">
        <v>1016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562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562</v>
      </c>
      <c r="P841" t="s">
        <v>562</v>
      </c>
      <c r="Q841" t="s">
        <v>562</v>
      </c>
      <c r="R841" t="s">
        <v>562</v>
      </c>
      <c r="S841" t="s">
        <v>562</v>
      </c>
      <c r="T841" t="s">
        <v>562</v>
      </c>
      <c r="U841" t="s">
        <v>562</v>
      </c>
      <c r="V841" t="s">
        <v>562</v>
      </c>
      <c r="W841" t="s">
        <v>562</v>
      </c>
      <c r="X841" t="s">
        <v>562</v>
      </c>
      <c r="Y841" t="s">
        <v>562</v>
      </c>
      <c r="Z841" t="s">
        <v>562</v>
      </c>
      <c r="AA841" t="s">
        <v>562</v>
      </c>
      <c r="AB841" t="s">
        <v>562</v>
      </c>
      <c r="AC841" t="s">
        <v>562</v>
      </c>
      <c r="AD841" t="s">
        <v>562</v>
      </c>
      <c r="AE841" t="s">
        <v>562</v>
      </c>
      <c r="AF841" t="s">
        <v>562</v>
      </c>
      <c r="AG841" t="s">
        <v>562</v>
      </c>
      <c r="AH841" t="s">
        <v>562</v>
      </c>
      <c r="AI841" t="s">
        <v>562</v>
      </c>
      <c r="AJ841" t="s">
        <v>562</v>
      </c>
      <c r="AK841" t="s">
        <v>562</v>
      </c>
      <c r="AL841" t="s">
        <v>562</v>
      </c>
      <c r="AM841" t="s">
        <v>562</v>
      </c>
      <c r="AN841" t="s">
        <v>562</v>
      </c>
      <c r="AO841" t="s">
        <v>562</v>
      </c>
      <c r="AP841" t="s">
        <v>562</v>
      </c>
      <c r="AQ841" t="s">
        <v>562</v>
      </c>
      <c r="AR841" t="s">
        <v>562</v>
      </c>
      <c r="AS841" t="s">
        <v>562</v>
      </c>
      <c r="AT841" t="s">
        <v>562</v>
      </c>
      <c r="AU841" t="s">
        <v>562</v>
      </c>
      <c r="AV841" t="s">
        <v>562</v>
      </c>
      <c r="AW841" t="s">
        <v>562</v>
      </c>
      <c r="AX841" t="s">
        <v>562</v>
      </c>
      <c r="AY841" t="s">
        <v>562</v>
      </c>
      <c r="AZ841" t="s">
        <v>562</v>
      </c>
      <c r="BA841" t="s">
        <v>562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856</v>
      </c>
      <c r="E842" t="s">
        <v>856</v>
      </c>
      <c r="F842" t="s">
        <v>856</v>
      </c>
      <c r="G842" t="s">
        <v>856</v>
      </c>
      <c r="H842" t="s">
        <v>856</v>
      </c>
      <c r="I842" t="s">
        <v>856</v>
      </c>
      <c r="J842" t="s">
        <v>856</v>
      </c>
      <c r="K842" t="s">
        <v>856</v>
      </c>
      <c r="L842" t="s">
        <v>856</v>
      </c>
      <c r="M842" t="s">
        <v>856</v>
      </c>
      <c r="N842" t="s">
        <v>856</v>
      </c>
      <c r="O842" t="s">
        <v>856</v>
      </c>
      <c r="P842" t="s">
        <v>856</v>
      </c>
      <c r="Q842" t="s">
        <v>856</v>
      </c>
      <c r="R842" t="s">
        <v>856</v>
      </c>
      <c r="S842" t="s">
        <v>856</v>
      </c>
      <c r="T842" t="s">
        <v>856</v>
      </c>
      <c r="U842" t="s">
        <v>856</v>
      </c>
      <c r="V842" t="s">
        <v>856</v>
      </c>
      <c r="W842" t="s">
        <v>856</v>
      </c>
      <c r="X842" t="s">
        <v>856</v>
      </c>
      <c r="Y842" t="s">
        <v>856</v>
      </c>
      <c r="Z842" t="s">
        <v>856</v>
      </c>
      <c r="AA842" t="s">
        <v>856</v>
      </c>
      <c r="AB842" t="s">
        <v>856</v>
      </c>
      <c r="AC842" t="s">
        <v>856</v>
      </c>
      <c r="AD842" t="s">
        <v>856</v>
      </c>
      <c r="AE842" t="s">
        <v>856</v>
      </c>
      <c r="AF842" t="s">
        <v>856</v>
      </c>
      <c r="AG842" t="s">
        <v>856</v>
      </c>
      <c r="AH842" t="s">
        <v>856</v>
      </c>
      <c r="AI842" t="s">
        <v>856</v>
      </c>
      <c r="AJ842" t="s">
        <v>856</v>
      </c>
      <c r="AK842" t="s">
        <v>856</v>
      </c>
      <c r="AL842" t="s">
        <v>856</v>
      </c>
      <c r="AM842" t="s">
        <v>856</v>
      </c>
      <c r="AN842" t="s">
        <v>856</v>
      </c>
      <c r="AO842" t="s">
        <v>856</v>
      </c>
      <c r="AP842" t="s">
        <v>856</v>
      </c>
      <c r="AQ842" t="s">
        <v>856</v>
      </c>
      <c r="AR842" t="s">
        <v>856</v>
      </c>
      <c r="AS842" t="s">
        <v>856</v>
      </c>
      <c r="AT842" t="s">
        <v>856</v>
      </c>
      <c r="AU842" t="s">
        <v>856</v>
      </c>
      <c r="AV842" t="s">
        <v>856</v>
      </c>
      <c r="AW842" t="s">
        <v>856</v>
      </c>
      <c r="AX842" t="s">
        <v>856</v>
      </c>
      <c r="AY842" t="s">
        <v>856</v>
      </c>
      <c r="AZ842" t="s">
        <v>856</v>
      </c>
      <c r="BA842" t="s">
        <v>856</v>
      </c>
      <c r="BB842" t="s">
        <v>856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562</v>
      </c>
      <c r="O843" t="s">
        <v>562</v>
      </c>
      <c r="P843" t="s">
        <v>562</v>
      </c>
      <c r="Q843" t="s">
        <v>562</v>
      </c>
      <c r="R843" t="s">
        <v>562</v>
      </c>
      <c r="S843" t="s">
        <v>562</v>
      </c>
      <c r="T843" t="s">
        <v>562</v>
      </c>
      <c r="U843" t="s">
        <v>562</v>
      </c>
      <c r="V843" t="s">
        <v>562</v>
      </c>
      <c r="W843" t="s">
        <v>562</v>
      </c>
      <c r="X843" t="s">
        <v>562</v>
      </c>
      <c r="Y843" t="s">
        <v>562</v>
      </c>
      <c r="Z843" t="s">
        <v>562</v>
      </c>
      <c r="AA843" t="s">
        <v>562</v>
      </c>
      <c r="AB843" t="s">
        <v>10163</v>
      </c>
      <c r="AC843" t="s">
        <v>10164</v>
      </c>
      <c r="AD843" t="s">
        <v>562</v>
      </c>
      <c r="AE843" t="s">
        <v>10165</v>
      </c>
      <c r="AF843" t="s">
        <v>10166</v>
      </c>
      <c r="AG843" t="s">
        <v>10167</v>
      </c>
      <c r="AH843" t="s">
        <v>10168</v>
      </c>
      <c r="AI843" t="s">
        <v>10169</v>
      </c>
      <c r="AJ843" t="s">
        <v>10170</v>
      </c>
      <c r="AK843" t="s">
        <v>10171</v>
      </c>
      <c r="AL843" t="s">
        <v>10172</v>
      </c>
      <c r="AM843" t="s">
        <v>10173</v>
      </c>
      <c r="AN843" t="s">
        <v>10174</v>
      </c>
      <c r="AO843" t="s">
        <v>10175</v>
      </c>
      <c r="AP843" t="s">
        <v>10176</v>
      </c>
      <c r="AQ843" t="s">
        <v>10177</v>
      </c>
      <c r="AR843" t="s">
        <v>10178</v>
      </c>
      <c r="AS843" t="s">
        <v>10179</v>
      </c>
      <c r="AT843" t="s">
        <v>10180</v>
      </c>
      <c r="AU843" t="s">
        <v>10181</v>
      </c>
      <c r="AV843" t="s">
        <v>10182</v>
      </c>
      <c r="AW843" t="s">
        <v>10183</v>
      </c>
      <c r="AX843" t="s">
        <v>10184</v>
      </c>
      <c r="AY843" t="s">
        <v>10185</v>
      </c>
      <c r="AZ843" t="s">
        <v>10186</v>
      </c>
      <c r="BA843" t="s">
        <v>10187</v>
      </c>
      <c r="BB843" t="s">
        <v>10188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10189</v>
      </c>
      <c r="E844" t="s">
        <v>10190</v>
      </c>
      <c r="F844" t="s">
        <v>10191</v>
      </c>
      <c r="G844" t="s">
        <v>562</v>
      </c>
      <c r="H844" t="s">
        <v>10192</v>
      </c>
      <c r="I844" t="s">
        <v>10193</v>
      </c>
      <c r="J844" t="s">
        <v>857</v>
      </c>
      <c r="K844" t="s">
        <v>857</v>
      </c>
      <c r="L844" t="s">
        <v>562</v>
      </c>
      <c r="M844" t="s">
        <v>10194</v>
      </c>
      <c r="N844" t="s">
        <v>562</v>
      </c>
      <c r="O844" t="s">
        <v>857</v>
      </c>
      <c r="P844" t="s">
        <v>562</v>
      </c>
      <c r="Q844" t="s">
        <v>857</v>
      </c>
      <c r="R844" t="s">
        <v>857</v>
      </c>
      <c r="S844" t="s">
        <v>857</v>
      </c>
      <c r="T844" t="s">
        <v>562</v>
      </c>
      <c r="U844" t="s">
        <v>857</v>
      </c>
      <c r="V844" t="s">
        <v>857</v>
      </c>
      <c r="W844" t="s">
        <v>857</v>
      </c>
      <c r="X844" t="s">
        <v>10195</v>
      </c>
      <c r="Y844" t="s">
        <v>562</v>
      </c>
      <c r="Z844" t="s">
        <v>562</v>
      </c>
      <c r="AA844" t="s">
        <v>562</v>
      </c>
      <c r="AB844" t="s">
        <v>562</v>
      </c>
      <c r="AC844" t="s">
        <v>562</v>
      </c>
      <c r="AD844" t="s">
        <v>562</v>
      </c>
      <c r="AE844" t="s">
        <v>562</v>
      </c>
      <c r="AF844" t="s">
        <v>562</v>
      </c>
      <c r="AG844" t="s">
        <v>562</v>
      </c>
      <c r="AH844" t="s">
        <v>562</v>
      </c>
      <c r="AI844" t="s">
        <v>562</v>
      </c>
      <c r="AJ844" t="s">
        <v>562</v>
      </c>
      <c r="AK844" t="s">
        <v>562</v>
      </c>
      <c r="AL844" t="s">
        <v>562</v>
      </c>
      <c r="AM844" t="s">
        <v>562</v>
      </c>
      <c r="AN844" t="s">
        <v>562</v>
      </c>
      <c r="AO844" t="s">
        <v>562</v>
      </c>
      <c r="AP844" t="s">
        <v>562</v>
      </c>
      <c r="AQ844" t="s">
        <v>562</v>
      </c>
      <c r="AR844" t="s">
        <v>562</v>
      </c>
      <c r="AS844" t="s">
        <v>562</v>
      </c>
      <c r="AT844" t="s">
        <v>562</v>
      </c>
      <c r="AU844" t="s">
        <v>562</v>
      </c>
      <c r="AV844" t="s">
        <v>562</v>
      </c>
      <c r="AW844" t="s">
        <v>562</v>
      </c>
      <c r="AX844" t="s">
        <v>562</v>
      </c>
      <c r="AY844" t="s">
        <v>562</v>
      </c>
      <c r="AZ844" t="s">
        <v>562</v>
      </c>
      <c r="BA844" t="s">
        <v>562</v>
      </c>
      <c r="BB844" t="s">
        <v>10196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2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562</v>
      </c>
      <c r="U845" t="s">
        <v>562</v>
      </c>
      <c r="V845" t="s">
        <v>10197</v>
      </c>
      <c r="W845" t="s">
        <v>10198</v>
      </c>
      <c r="X845" t="s">
        <v>562</v>
      </c>
      <c r="Y845" t="s">
        <v>10199</v>
      </c>
      <c r="Z845" t="s">
        <v>4897</v>
      </c>
      <c r="AA845" t="s">
        <v>5627</v>
      </c>
      <c r="AB845" t="s">
        <v>4897</v>
      </c>
      <c r="AC845" t="s">
        <v>4897</v>
      </c>
      <c r="AD845" t="s">
        <v>10200</v>
      </c>
      <c r="AE845" t="s">
        <v>4528</v>
      </c>
      <c r="AF845" t="s">
        <v>4529</v>
      </c>
      <c r="AG845" t="s">
        <v>10200</v>
      </c>
      <c r="AH845" t="s">
        <v>10200</v>
      </c>
      <c r="AI845" t="s">
        <v>858</v>
      </c>
      <c r="AJ845" t="s">
        <v>859</v>
      </c>
      <c r="AK845" t="s">
        <v>858</v>
      </c>
      <c r="AL845" t="s">
        <v>858</v>
      </c>
      <c r="AM845" t="s">
        <v>10201</v>
      </c>
      <c r="AN845" t="s">
        <v>10202</v>
      </c>
      <c r="AO845" t="s">
        <v>860</v>
      </c>
      <c r="AP845" t="s">
        <v>860</v>
      </c>
      <c r="AQ845" t="s">
        <v>860</v>
      </c>
      <c r="AR845" t="s">
        <v>860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10203</v>
      </c>
      <c r="Z846" t="s">
        <v>10204</v>
      </c>
      <c r="AA846" t="s">
        <v>10205</v>
      </c>
      <c r="AB846" t="s">
        <v>562</v>
      </c>
      <c r="AC846" t="s">
        <v>10206</v>
      </c>
      <c r="AD846" t="s">
        <v>10207</v>
      </c>
      <c r="AE846" t="s">
        <v>10208</v>
      </c>
      <c r="AF846" t="s">
        <v>10209</v>
      </c>
      <c r="AG846" t="s">
        <v>562</v>
      </c>
      <c r="AH846" t="s">
        <v>562</v>
      </c>
      <c r="AI846" t="s">
        <v>10210</v>
      </c>
      <c r="AJ846" t="s">
        <v>10211</v>
      </c>
      <c r="AK846" t="s">
        <v>10212</v>
      </c>
      <c r="AL846" t="s">
        <v>10213</v>
      </c>
      <c r="AM846" t="s">
        <v>10214</v>
      </c>
      <c r="AN846" t="s">
        <v>10215</v>
      </c>
      <c r="AO846" t="s">
        <v>10216</v>
      </c>
      <c r="AP846" t="s">
        <v>10217</v>
      </c>
      <c r="AQ846" t="s">
        <v>10218</v>
      </c>
      <c r="AR846" t="s">
        <v>10219</v>
      </c>
      <c r="AS846" t="s">
        <v>10220</v>
      </c>
      <c r="AT846" t="s">
        <v>10221</v>
      </c>
      <c r="AU846" t="s">
        <v>10222</v>
      </c>
      <c r="AV846" t="s">
        <v>10223</v>
      </c>
      <c r="AW846" t="s">
        <v>10224</v>
      </c>
      <c r="AX846" t="s">
        <v>10225</v>
      </c>
      <c r="AY846" t="s">
        <v>10226</v>
      </c>
      <c r="AZ846" t="s">
        <v>10227</v>
      </c>
      <c r="BA846" t="s">
        <v>10228</v>
      </c>
      <c r="BB846" t="s">
        <v>10229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851</v>
      </c>
      <c r="E848" t="s">
        <v>851</v>
      </c>
      <c r="F848" t="s">
        <v>851</v>
      </c>
      <c r="G848" t="s">
        <v>851</v>
      </c>
      <c r="H848" t="s">
        <v>851</v>
      </c>
      <c r="I848" t="s">
        <v>851</v>
      </c>
      <c r="J848" t="s">
        <v>851</v>
      </c>
      <c r="K848" t="s">
        <v>851</v>
      </c>
      <c r="L848" t="s">
        <v>851</v>
      </c>
      <c r="M848" t="s">
        <v>851</v>
      </c>
      <c r="N848" t="s">
        <v>10230</v>
      </c>
      <c r="O848" t="s">
        <v>562</v>
      </c>
      <c r="P848" t="s">
        <v>562</v>
      </c>
      <c r="Q848" t="s">
        <v>562</v>
      </c>
      <c r="R848" t="s">
        <v>562</v>
      </c>
      <c r="S848" t="s">
        <v>562</v>
      </c>
      <c r="T848" t="s">
        <v>562</v>
      </c>
      <c r="U848" t="s">
        <v>562</v>
      </c>
      <c r="V848" t="s">
        <v>562</v>
      </c>
      <c r="W848" t="s">
        <v>562</v>
      </c>
      <c r="X848" t="s">
        <v>562</v>
      </c>
      <c r="Y848" t="s">
        <v>562</v>
      </c>
      <c r="Z848" t="s">
        <v>562</v>
      </c>
      <c r="AA848" t="s">
        <v>562</v>
      </c>
      <c r="AB848" t="s">
        <v>562</v>
      </c>
      <c r="AC848" t="s">
        <v>562</v>
      </c>
      <c r="AD848" t="s">
        <v>562</v>
      </c>
      <c r="AE848" t="s">
        <v>562</v>
      </c>
      <c r="AF848" t="s">
        <v>562</v>
      </c>
      <c r="AG848" t="s">
        <v>562</v>
      </c>
      <c r="AH848" t="s">
        <v>562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851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3570</v>
      </c>
      <c r="E849" t="s">
        <v>3571</v>
      </c>
      <c r="F849" t="s">
        <v>3572</v>
      </c>
      <c r="G849" t="s">
        <v>3573</v>
      </c>
      <c r="H849" t="s">
        <v>10231</v>
      </c>
      <c r="I849" t="s">
        <v>10232</v>
      </c>
      <c r="J849" t="s">
        <v>3574</v>
      </c>
      <c r="K849" t="s">
        <v>4716</v>
      </c>
      <c r="L849" t="s">
        <v>10233</v>
      </c>
      <c r="M849" t="s">
        <v>10234</v>
      </c>
      <c r="N849" t="s">
        <v>3575</v>
      </c>
      <c r="O849" t="s">
        <v>4354</v>
      </c>
      <c r="P849" t="s">
        <v>5628</v>
      </c>
      <c r="Q849" t="s">
        <v>3976</v>
      </c>
      <c r="R849" t="s">
        <v>3576</v>
      </c>
      <c r="S849" t="s">
        <v>3694</v>
      </c>
      <c r="T849" t="s">
        <v>6930</v>
      </c>
      <c r="U849" t="s">
        <v>10235</v>
      </c>
      <c r="V849" t="s">
        <v>3695</v>
      </c>
      <c r="W849" t="s">
        <v>3977</v>
      </c>
      <c r="X849" t="s">
        <v>10236</v>
      </c>
      <c r="Y849" t="s">
        <v>10237</v>
      </c>
      <c r="Z849" t="s">
        <v>10238</v>
      </c>
      <c r="AA849" t="s">
        <v>10239</v>
      </c>
      <c r="AB849" t="s">
        <v>10240</v>
      </c>
      <c r="AC849" t="s">
        <v>10241</v>
      </c>
      <c r="AD849" t="s">
        <v>10242</v>
      </c>
      <c r="AE849" t="s">
        <v>10243</v>
      </c>
      <c r="AF849" t="s">
        <v>10244</v>
      </c>
      <c r="AG849" t="s">
        <v>10245</v>
      </c>
      <c r="AH849" t="s">
        <v>7741</v>
      </c>
      <c r="AI849" t="s">
        <v>10246</v>
      </c>
      <c r="AJ849" t="s">
        <v>4778</v>
      </c>
      <c r="AK849" t="s">
        <v>7742</v>
      </c>
      <c r="AL849" t="s">
        <v>10247</v>
      </c>
      <c r="AM849" t="s">
        <v>10248</v>
      </c>
      <c r="AN849" t="s">
        <v>10249</v>
      </c>
      <c r="AO849" t="s">
        <v>10250</v>
      </c>
      <c r="AP849" t="s">
        <v>10251</v>
      </c>
      <c r="AQ849" t="s">
        <v>10252</v>
      </c>
      <c r="AR849" t="s">
        <v>10253</v>
      </c>
      <c r="AS849" t="s">
        <v>10254</v>
      </c>
      <c r="AT849" t="s">
        <v>10255</v>
      </c>
      <c r="AU849" t="s">
        <v>10256</v>
      </c>
      <c r="AV849" t="s">
        <v>10257</v>
      </c>
      <c r="AW849" t="s">
        <v>10258</v>
      </c>
      <c r="AX849" t="s">
        <v>10259</v>
      </c>
      <c r="AY849" t="s">
        <v>10260</v>
      </c>
      <c r="AZ849" t="s">
        <v>10261</v>
      </c>
      <c r="BA849" t="s">
        <v>10262</v>
      </c>
      <c r="BB849" t="s">
        <v>10263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3544</v>
      </c>
      <c r="D850" t="s">
        <v>562</v>
      </c>
      <c r="E850" t="s">
        <v>562</v>
      </c>
      <c r="F850" t="s">
        <v>562</v>
      </c>
      <c r="G850" t="s">
        <v>562</v>
      </c>
      <c r="H850" t="s">
        <v>562</v>
      </c>
      <c r="I850" t="s">
        <v>562</v>
      </c>
      <c r="J850" t="s">
        <v>562</v>
      </c>
      <c r="K850" t="s">
        <v>562</v>
      </c>
      <c r="L850" t="s">
        <v>10264</v>
      </c>
      <c r="M850" t="s">
        <v>10265</v>
      </c>
      <c r="N850" t="s">
        <v>562</v>
      </c>
      <c r="O850" t="s">
        <v>5151</v>
      </c>
      <c r="P850" t="s">
        <v>10266</v>
      </c>
      <c r="Q850" t="s">
        <v>10267</v>
      </c>
      <c r="R850" t="s">
        <v>10268</v>
      </c>
      <c r="S850" t="s">
        <v>5149</v>
      </c>
      <c r="T850" t="s">
        <v>5151</v>
      </c>
      <c r="U850" t="s">
        <v>5629</v>
      </c>
      <c r="V850" t="s">
        <v>10268</v>
      </c>
      <c r="W850" t="s">
        <v>5151</v>
      </c>
      <c r="X850" t="s">
        <v>10267</v>
      </c>
      <c r="Y850" t="s">
        <v>10267</v>
      </c>
      <c r="Z850" t="s">
        <v>10269</v>
      </c>
      <c r="AA850" t="s">
        <v>6931</v>
      </c>
      <c r="AB850" t="s">
        <v>5150</v>
      </c>
      <c r="AC850" t="s">
        <v>10269</v>
      </c>
      <c r="AD850" t="s">
        <v>5151</v>
      </c>
      <c r="AE850" t="s">
        <v>10267</v>
      </c>
      <c r="AF850" t="s">
        <v>10270</v>
      </c>
      <c r="AG850" t="s">
        <v>10271</v>
      </c>
      <c r="AH850" t="s">
        <v>5149</v>
      </c>
      <c r="AI850" t="s">
        <v>10272</v>
      </c>
      <c r="AJ850" t="s">
        <v>10273</v>
      </c>
      <c r="AK850" t="s">
        <v>10274</v>
      </c>
      <c r="AL850" t="s">
        <v>10275</v>
      </c>
      <c r="AM850" t="s">
        <v>10276</v>
      </c>
      <c r="AN850" t="s">
        <v>10277</v>
      </c>
      <c r="AO850" t="s">
        <v>10275</v>
      </c>
      <c r="AP850" t="s">
        <v>10278</v>
      </c>
      <c r="AQ850" t="s">
        <v>10279</v>
      </c>
      <c r="AR850" t="s">
        <v>10280</v>
      </c>
      <c r="AS850" t="s">
        <v>6932</v>
      </c>
      <c r="AT850" t="s">
        <v>10281</v>
      </c>
      <c r="AU850" t="s">
        <v>10282</v>
      </c>
      <c r="AV850" t="s">
        <v>6932</v>
      </c>
      <c r="AW850" t="s">
        <v>10268</v>
      </c>
      <c r="AX850" t="s">
        <v>5151</v>
      </c>
      <c r="AY850" t="s">
        <v>5151</v>
      </c>
      <c r="AZ850" t="s">
        <v>10283</v>
      </c>
      <c r="BA850" t="s">
        <v>10284</v>
      </c>
      <c r="BB850" t="s">
        <v>10285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856</v>
      </c>
      <c r="E851" t="s">
        <v>856</v>
      </c>
      <c r="F851" t="s">
        <v>856</v>
      </c>
      <c r="G851" t="s">
        <v>856</v>
      </c>
      <c r="H851" t="s">
        <v>856</v>
      </c>
      <c r="I851" t="s">
        <v>856</v>
      </c>
      <c r="J851" t="s">
        <v>856</v>
      </c>
      <c r="K851" t="s">
        <v>856</v>
      </c>
      <c r="L851" t="s">
        <v>856</v>
      </c>
      <c r="M851" t="s">
        <v>856</v>
      </c>
      <c r="N851" t="s">
        <v>856</v>
      </c>
      <c r="O851" t="s">
        <v>856</v>
      </c>
      <c r="P851" t="s">
        <v>856</v>
      </c>
      <c r="Q851" t="s">
        <v>856</v>
      </c>
      <c r="R851" t="s">
        <v>856</v>
      </c>
      <c r="S851" t="s">
        <v>856</v>
      </c>
      <c r="T851" t="s">
        <v>856</v>
      </c>
      <c r="U851" t="s">
        <v>856</v>
      </c>
      <c r="V851" t="s">
        <v>856</v>
      </c>
      <c r="W851" t="s">
        <v>856</v>
      </c>
      <c r="X851" t="s">
        <v>856</v>
      </c>
      <c r="Y851" t="s">
        <v>856</v>
      </c>
      <c r="Z851" t="s">
        <v>856</v>
      </c>
      <c r="AA851" t="s">
        <v>856</v>
      </c>
      <c r="AB851" t="s">
        <v>856</v>
      </c>
      <c r="AC851" t="s">
        <v>856</v>
      </c>
      <c r="AD851" t="s">
        <v>856</v>
      </c>
      <c r="AE851" t="s">
        <v>856</v>
      </c>
      <c r="AF851" t="s">
        <v>856</v>
      </c>
      <c r="AG851" t="s">
        <v>856</v>
      </c>
      <c r="AH851" t="s">
        <v>856</v>
      </c>
      <c r="AI851" t="s">
        <v>856</v>
      </c>
      <c r="AJ851" t="s">
        <v>856</v>
      </c>
      <c r="AK851" t="s">
        <v>856</v>
      </c>
      <c r="AL851" t="s">
        <v>856</v>
      </c>
      <c r="AM851" t="s">
        <v>856</v>
      </c>
      <c r="AN851" t="s">
        <v>856</v>
      </c>
      <c r="AO851" t="s">
        <v>856</v>
      </c>
      <c r="AP851" t="s">
        <v>856</v>
      </c>
      <c r="AQ851" t="s">
        <v>856</v>
      </c>
      <c r="AR851" t="s">
        <v>856</v>
      </c>
      <c r="AS851" t="s">
        <v>856</v>
      </c>
      <c r="AT851" t="s">
        <v>856</v>
      </c>
      <c r="AU851" t="s">
        <v>856</v>
      </c>
      <c r="AV851" t="s">
        <v>856</v>
      </c>
      <c r="AW851" t="s">
        <v>856</v>
      </c>
      <c r="AX851" t="s">
        <v>856</v>
      </c>
      <c r="AY851" t="s">
        <v>856</v>
      </c>
      <c r="AZ851" t="s">
        <v>856</v>
      </c>
      <c r="BA851" t="s">
        <v>856</v>
      </c>
      <c r="BB851" t="s">
        <v>856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856</v>
      </c>
      <c r="E852" t="s">
        <v>856</v>
      </c>
      <c r="F852" t="s">
        <v>856</v>
      </c>
      <c r="G852" t="s">
        <v>856</v>
      </c>
      <c r="H852" t="s">
        <v>856</v>
      </c>
      <c r="I852" t="s">
        <v>856</v>
      </c>
      <c r="J852" t="s">
        <v>856</v>
      </c>
      <c r="K852" t="s">
        <v>856</v>
      </c>
      <c r="L852" t="s">
        <v>856</v>
      </c>
      <c r="M852" t="s">
        <v>856</v>
      </c>
      <c r="N852" t="s">
        <v>856</v>
      </c>
      <c r="O852" t="s">
        <v>856</v>
      </c>
      <c r="P852" t="s">
        <v>856</v>
      </c>
      <c r="Q852" t="s">
        <v>856</v>
      </c>
      <c r="R852" t="s">
        <v>856</v>
      </c>
      <c r="S852" t="s">
        <v>856</v>
      </c>
      <c r="T852" t="s">
        <v>856</v>
      </c>
      <c r="U852" t="s">
        <v>856</v>
      </c>
      <c r="V852" t="s">
        <v>856</v>
      </c>
      <c r="W852" t="s">
        <v>856</v>
      </c>
      <c r="X852" t="s">
        <v>856</v>
      </c>
      <c r="Y852" t="s">
        <v>856</v>
      </c>
      <c r="Z852" t="s">
        <v>856</v>
      </c>
      <c r="AA852" t="s">
        <v>856</v>
      </c>
      <c r="AB852" t="s">
        <v>856</v>
      </c>
      <c r="AC852" t="s">
        <v>856</v>
      </c>
      <c r="AD852" t="s">
        <v>856</v>
      </c>
      <c r="AE852" t="s">
        <v>856</v>
      </c>
      <c r="AF852" t="s">
        <v>856</v>
      </c>
      <c r="AG852" t="s">
        <v>856</v>
      </c>
      <c r="AH852" t="s">
        <v>856</v>
      </c>
      <c r="AI852" t="s">
        <v>856</v>
      </c>
      <c r="AJ852" t="s">
        <v>856</v>
      </c>
      <c r="AK852" t="s">
        <v>856</v>
      </c>
      <c r="AL852" t="s">
        <v>856</v>
      </c>
      <c r="AM852" t="s">
        <v>856</v>
      </c>
      <c r="AN852" t="s">
        <v>856</v>
      </c>
      <c r="AO852" t="s">
        <v>856</v>
      </c>
      <c r="AP852" t="s">
        <v>856</v>
      </c>
      <c r="AQ852" t="s">
        <v>856</v>
      </c>
      <c r="AR852" t="s">
        <v>856</v>
      </c>
      <c r="AS852" t="s">
        <v>856</v>
      </c>
      <c r="AT852" t="s">
        <v>856</v>
      </c>
      <c r="AU852" t="s">
        <v>856</v>
      </c>
      <c r="AV852" t="s">
        <v>856</v>
      </c>
      <c r="AW852" t="s">
        <v>856</v>
      </c>
      <c r="AX852" t="s">
        <v>856</v>
      </c>
      <c r="AY852" t="s">
        <v>856</v>
      </c>
      <c r="AZ852" t="s">
        <v>856</v>
      </c>
      <c r="BA852" t="s">
        <v>856</v>
      </c>
      <c r="BB852" t="s">
        <v>856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562</v>
      </c>
      <c r="O853" t="s">
        <v>562</v>
      </c>
      <c r="P853" t="s">
        <v>562</v>
      </c>
      <c r="Q853" t="s">
        <v>562</v>
      </c>
      <c r="R853" t="s">
        <v>562</v>
      </c>
      <c r="S853" t="s">
        <v>562</v>
      </c>
      <c r="T853" t="s">
        <v>10286</v>
      </c>
      <c r="U853" t="s">
        <v>853</v>
      </c>
      <c r="V853" t="s">
        <v>853</v>
      </c>
      <c r="W853" t="s">
        <v>853</v>
      </c>
      <c r="X853" t="s">
        <v>10287</v>
      </c>
      <c r="Y853" t="s">
        <v>853</v>
      </c>
      <c r="Z853" t="s">
        <v>5630</v>
      </c>
      <c r="AA853" t="s">
        <v>10288</v>
      </c>
      <c r="AB853" t="s">
        <v>5630</v>
      </c>
      <c r="AC853" t="s">
        <v>10289</v>
      </c>
      <c r="AD853" t="s">
        <v>10290</v>
      </c>
      <c r="AE853" t="s">
        <v>10291</v>
      </c>
      <c r="AF853" t="s">
        <v>5152</v>
      </c>
      <c r="AG853" t="s">
        <v>10291</v>
      </c>
      <c r="AH853" t="s">
        <v>4898</v>
      </c>
      <c r="AI853" t="s">
        <v>10292</v>
      </c>
      <c r="AJ853" t="s">
        <v>10293</v>
      </c>
      <c r="AK853" t="s">
        <v>10293</v>
      </c>
      <c r="AL853" t="s">
        <v>4530</v>
      </c>
      <c r="AM853" t="s">
        <v>10293</v>
      </c>
      <c r="AN853" t="s">
        <v>4531</v>
      </c>
      <c r="AO853" t="s">
        <v>10294</v>
      </c>
      <c r="AP853" t="s">
        <v>4531</v>
      </c>
      <c r="AQ853" t="s">
        <v>4531</v>
      </c>
      <c r="AR853" t="s">
        <v>4531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562</v>
      </c>
      <c r="AY854" t="s">
        <v>562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562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562</v>
      </c>
      <c r="W855" t="s">
        <v>562</v>
      </c>
      <c r="X855" t="s">
        <v>562</v>
      </c>
      <c r="Y855" t="s">
        <v>562</v>
      </c>
      <c r="Z855" t="s">
        <v>562</v>
      </c>
      <c r="AA855" t="s">
        <v>562</v>
      </c>
      <c r="AB855" t="s">
        <v>562</v>
      </c>
      <c r="AC855" t="s">
        <v>562</v>
      </c>
      <c r="AD855" t="s">
        <v>562</v>
      </c>
      <c r="AE855" t="s">
        <v>562</v>
      </c>
      <c r="AF855" t="s">
        <v>562</v>
      </c>
      <c r="AG855" t="s">
        <v>562</v>
      </c>
      <c r="AH855" t="s">
        <v>562</v>
      </c>
      <c r="AI855" t="s">
        <v>562</v>
      </c>
      <c r="AJ855" t="s">
        <v>562</v>
      </c>
      <c r="AK855" t="s">
        <v>562</v>
      </c>
      <c r="AL855" t="s">
        <v>562</v>
      </c>
      <c r="AM855" t="s">
        <v>562</v>
      </c>
      <c r="AN855" t="s">
        <v>562</v>
      </c>
      <c r="AO855" t="s">
        <v>562</v>
      </c>
      <c r="AP855" t="s">
        <v>562</v>
      </c>
      <c r="AQ855" t="s">
        <v>562</v>
      </c>
      <c r="AR855" t="s">
        <v>562</v>
      </c>
      <c r="AS855" t="s">
        <v>562</v>
      </c>
      <c r="AT855" t="s">
        <v>562</v>
      </c>
      <c r="AU855" t="s">
        <v>562</v>
      </c>
      <c r="AV855" t="s">
        <v>562</v>
      </c>
      <c r="AW855" t="s">
        <v>562</v>
      </c>
      <c r="AX855" t="s">
        <v>562</v>
      </c>
      <c r="AY855" t="s">
        <v>562</v>
      </c>
      <c r="AZ855" t="s">
        <v>562</v>
      </c>
      <c r="BA855" t="s">
        <v>562</v>
      </c>
      <c r="BB855" t="s">
        <v>562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562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562</v>
      </c>
      <c r="M858" t="s">
        <v>562</v>
      </c>
      <c r="N858" t="s">
        <v>562</v>
      </c>
      <c r="O858" t="s">
        <v>562</v>
      </c>
      <c r="P858" t="s">
        <v>562</v>
      </c>
      <c r="Q858" t="s">
        <v>562</v>
      </c>
      <c r="R858" t="s">
        <v>562</v>
      </c>
      <c r="S858" t="s">
        <v>562</v>
      </c>
      <c r="T858" t="s">
        <v>562</v>
      </c>
      <c r="U858" t="s">
        <v>562</v>
      </c>
      <c r="V858" t="s">
        <v>562</v>
      </c>
      <c r="W858" t="s">
        <v>562</v>
      </c>
      <c r="X858" t="s">
        <v>562</v>
      </c>
      <c r="Y858" t="s">
        <v>562</v>
      </c>
      <c r="Z858" t="s">
        <v>562</v>
      </c>
      <c r="AA858" t="s">
        <v>562</v>
      </c>
      <c r="AB858" t="s">
        <v>562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562</v>
      </c>
      <c r="AX858" t="s">
        <v>562</v>
      </c>
      <c r="AY858" t="s">
        <v>562</v>
      </c>
      <c r="AZ858" t="s">
        <v>562</v>
      </c>
      <c r="BA858" t="s">
        <v>562</v>
      </c>
      <c r="BB858" t="s">
        <v>562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3577</v>
      </c>
      <c r="E859" t="s">
        <v>6933</v>
      </c>
      <c r="F859" t="s">
        <v>6934</v>
      </c>
      <c r="G859" t="s">
        <v>10295</v>
      </c>
      <c r="H859" t="s">
        <v>10296</v>
      </c>
      <c r="I859" t="s">
        <v>6935</v>
      </c>
      <c r="J859" t="s">
        <v>10297</v>
      </c>
      <c r="K859" t="s">
        <v>10298</v>
      </c>
      <c r="L859" t="s">
        <v>10299</v>
      </c>
      <c r="M859" t="s">
        <v>10300</v>
      </c>
      <c r="N859" t="s">
        <v>10301</v>
      </c>
      <c r="O859" t="s">
        <v>10302</v>
      </c>
      <c r="P859" t="s">
        <v>10303</v>
      </c>
      <c r="Q859" t="s">
        <v>6936</v>
      </c>
      <c r="R859" t="s">
        <v>10304</v>
      </c>
      <c r="S859" t="s">
        <v>10305</v>
      </c>
      <c r="T859" t="s">
        <v>10306</v>
      </c>
      <c r="U859" t="s">
        <v>10307</v>
      </c>
      <c r="V859" t="s">
        <v>10308</v>
      </c>
      <c r="W859" t="s">
        <v>10309</v>
      </c>
      <c r="X859" t="s">
        <v>10310</v>
      </c>
      <c r="Y859" t="s">
        <v>10311</v>
      </c>
      <c r="Z859" t="s">
        <v>10312</v>
      </c>
      <c r="AA859" t="s">
        <v>10313</v>
      </c>
      <c r="AB859" t="s">
        <v>10314</v>
      </c>
      <c r="AC859" t="s">
        <v>10315</v>
      </c>
      <c r="AD859" t="s">
        <v>10316</v>
      </c>
      <c r="AE859" t="s">
        <v>562</v>
      </c>
      <c r="AF859" t="s">
        <v>562</v>
      </c>
      <c r="AG859" t="s">
        <v>562</v>
      </c>
      <c r="AH859" t="s">
        <v>562</v>
      </c>
      <c r="AI859" t="s">
        <v>562</v>
      </c>
      <c r="AJ859" t="s">
        <v>562</v>
      </c>
      <c r="AK859" t="s">
        <v>562</v>
      </c>
      <c r="AL859" t="s">
        <v>562</v>
      </c>
      <c r="AM859" t="s">
        <v>562</v>
      </c>
      <c r="AN859" t="s">
        <v>10317</v>
      </c>
      <c r="AO859" t="s">
        <v>562</v>
      </c>
      <c r="AP859" t="s">
        <v>562</v>
      </c>
      <c r="AQ859" t="s">
        <v>562</v>
      </c>
      <c r="AR859" t="s">
        <v>562</v>
      </c>
      <c r="AS859" t="s">
        <v>562</v>
      </c>
      <c r="AT859" t="s">
        <v>562</v>
      </c>
      <c r="AU859" t="s">
        <v>562</v>
      </c>
      <c r="AV859" t="s">
        <v>562</v>
      </c>
      <c r="AW859" t="s">
        <v>562</v>
      </c>
      <c r="AX859" t="s">
        <v>562</v>
      </c>
      <c r="AY859" t="s">
        <v>562</v>
      </c>
      <c r="AZ859" t="s">
        <v>10318</v>
      </c>
      <c r="BA859" t="s">
        <v>562</v>
      </c>
      <c r="BB859" t="s">
        <v>562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10319</v>
      </c>
      <c r="E860" t="s">
        <v>10320</v>
      </c>
      <c r="F860" t="s">
        <v>562</v>
      </c>
      <c r="G860" t="s">
        <v>10321</v>
      </c>
      <c r="H860" t="s">
        <v>562</v>
      </c>
      <c r="I860" t="s">
        <v>562</v>
      </c>
      <c r="J860" t="s">
        <v>10322</v>
      </c>
      <c r="K860" t="s">
        <v>562</v>
      </c>
      <c r="L860" t="s">
        <v>5153</v>
      </c>
      <c r="M860" t="s">
        <v>5153</v>
      </c>
      <c r="N860" t="s">
        <v>562</v>
      </c>
      <c r="O860" t="s">
        <v>5153</v>
      </c>
      <c r="P860" t="s">
        <v>562</v>
      </c>
      <c r="Q860" t="s">
        <v>562</v>
      </c>
      <c r="R860" t="s">
        <v>5153</v>
      </c>
      <c r="S860" t="s">
        <v>562</v>
      </c>
      <c r="T860" t="s">
        <v>562</v>
      </c>
      <c r="U860" t="s">
        <v>5153</v>
      </c>
      <c r="V860" t="s">
        <v>562</v>
      </c>
      <c r="W860" t="s">
        <v>562</v>
      </c>
      <c r="X860" t="s">
        <v>562</v>
      </c>
      <c r="Y860" t="s">
        <v>562</v>
      </c>
      <c r="Z860" t="s">
        <v>562</v>
      </c>
      <c r="AA860" t="s">
        <v>562</v>
      </c>
      <c r="AB860" t="s">
        <v>5153</v>
      </c>
      <c r="AC860" t="s">
        <v>5153</v>
      </c>
      <c r="AD860" t="s">
        <v>562</v>
      </c>
      <c r="AE860" t="s">
        <v>562</v>
      </c>
      <c r="AF860" t="s">
        <v>5153</v>
      </c>
      <c r="AG860" t="s">
        <v>5153</v>
      </c>
      <c r="AH860" t="s">
        <v>562</v>
      </c>
      <c r="AI860" t="s">
        <v>562</v>
      </c>
      <c r="AJ860" t="s">
        <v>562</v>
      </c>
      <c r="AK860" t="s">
        <v>562</v>
      </c>
      <c r="AL860" t="s">
        <v>562</v>
      </c>
      <c r="AM860" t="s">
        <v>562</v>
      </c>
      <c r="AN860" t="s">
        <v>562</v>
      </c>
      <c r="AO860" t="s">
        <v>562</v>
      </c>
      <c r="AP860" t="s">
        <v>562</v>
      </c>
      <c r="AQ860" t="s">
        <v>562</v>
      </c>
      <c r="AR860" t="s">
        <v>562</v>
      </c>
      <c r="AS860" t="s">
        <v>562</v>
      </c>
      <c r="AT860" t="s">
        <v>562</v>
      </c>
      <c r="AU860" t="s">
        <v>562</v>
      </c>
      <c r="AV860" t="s">
        <v>562</v>
      </c>
      <c r="AW860" t="s">
        <v>562</v>
      </c>
      <c r="AX860" t="s">
        <v>562</v>
      </c>
      <c r="AY860" t="s">
        <v>562</v>
      </c>
      <c r="AZ860" t="s">
        <v>562</v>
      </c>
      <c r="BA860" t="s">
        <v>562</v>
      </c>
      <c r="BB860" t="s">
        <v>562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10323</v>
      </c>
      <c r="E861" t="s">
        <v>10324</v>
      </c>
      <c r="F861" t="s">
        <v>10325</v>
      </c>
      <c r="G861" t="s">
        <v>6937</v>
      </c>
      <c r="H861" t="s">
        <v>10326</v>
      </c>
      <c r="I861" t="s">
        <v>10327</v>
      </c>
      <c r="J861" t="s">
        <v>849</v>
      </c>
      <c r="K861" t="s">
        <v>849</v>
      </c>
      <c r="L861" t="s">
        <v>10328</v>
      </c>
      <c r="M861" t="s">
        <v>562</v>
      </c>
      <c r="N861" t="s">
        <v>562</v>
      </c>
      <c r="O861" t="s">
        <v>562</v>
      </c>
      <c r="P861" t="s">
        <v>562</v>
      </c>
      <c r="Q861" t="s">
        <v>562</v>
      </c>
      <c r="R861" t="s">
        <v>562</v>
      </c>
      <c r="S861" t="s">
        <v>562</v>
      </c>
      <c r="T861" t="s">
        <v>562</v>
      </c>
      <c r="U861" t="s">
        <v>562</v>
      </c>
      <c r="V861" t="s">
        <v>562</v>
      </c>
      <c r="W861" t="s">
        <v>562</v>
      </c>
      <c r="X861" t="s">
        <v>562</v>
      </c>
      <c r="Y861" t="s">
        <v>562</v>
      </c>
      <c r="Z861" t="s">
        <v>562</v>
      </c>
      <c r="AA861" t="s">
        <v>562</v>
      </c>
      <c r="AB861" t="s">
        <v>562</v>
      </c>
      <c r="AC861" t="s">
        <v>562</v>
      </c>
      <c r="AD861" t="s">
        <v>562</v>
      </c>
      <c r="AE861" t="s">
        <v>562</v>
      </c>
      <c r="AF861" t="s">
        <v>562</v>
      </c>
      <c r="AG861" t="s">
        <v>562</v>
      </c>
      <c r="AH861" t="s">
        <v>562</v>
      </c>
      <c r="AI861" t="s">
        <v>562</v>
      </c>
      <c r="AJ861" t="s">
        <v>562</v>
      </c>
      <c r="AK861" t="s">
        <v>562</v>
      </c>
      <c r="AL861" t="s">
        <v>562</v>
      </c>
      <c r="AM861" t="s">
        <v>562</v>
      </c>
      <c r="AN861" t="s">
        <v>562</v>
      </c>
      <c r="AO861" t="s">
        <v>562</v>
      </c>
      <c r="AP861" t="s">
        <v>562</v>
      </c>
      <c r="AQ861" t="s">
        <v>562</v>
      </c>
      <c r="AR861" t="s">
        <v>562</v>
      </c>
      <c r="AS861" t="s">
        <v>562</v>
      </c>
      <c r="AT861" t="s">
        <v>562</v>
      </c>
      <c r="AU861" t="s">
        <v>562</v>
      </c>
      <c r="AV861" t="s">
        <v>562</v>
      </c>
      <c r="AW861" t="s">
        <v>562</v>
      </c>
      <c r="AX861" t="s">
        <v>10329</v>
      </c>
      <c r="AY861" t="s">
        <v>849</v>
      </c>
      <c r="AZ861" t="s">
        <v>849</v>
      </c>
      <c r="BA861" t="s">
        <v>849</v>
      </c>
      <c r="BB861" t="s">
        <v>849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10330</v>
      </c>
      <c r="E863" t="s">
        <v>562</v>
      </c>
      <c r="F863" t="s">
        <v>562</v>
      </c>
      <c r="G863" t="s">
        <v>562</v>
      </c>
      <c r="H863" t="s">
        <v>562</v>
      </c>
      <c r="I863" t="s">
        <v>562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562</v>
      </c>
      <c r="AZ863" t="s">
        <v>562</v>
      </c>
      <c r="BA863" t="s">
        <v>562</v>
      </c>
      <c r="BB863" t="s">
        <v>10331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562</v>
      </c>
      <c r="F864" t="s">
        <v>562</v>
      </c>
      <c r="G864" t="s">
        <v>562</v>
      </c>
      <c r="H864" t="s">
        <v>10332</v>
      </c>
      <c r="I864" t="s">
        <v>854</v>
      </c>
      <c r="J864" t="s">
        <v>854</v>
      </c>
      <c r="K864" t="s">
        <v>854</v>
      </c>
      <c r="L864" t="s">
        <v>854</v>
      </c>
      <c r="M864" t="s">
        <v>854</v>
      </c>
      <c r="N864" t="s">
        <v>854</v>
      </c>
      <c r="O864" t="s">
        <v>10333</v>
      </c>
      <c r="P864" t="s">
        <v>10334</v>
      </c>
      <c r="Q864" t="s">
        <v>10335</v>
      </c>
      <c r="R864" t="s">
        <v>10336</v>
      </c>
      <c r="S864" t="s">
        <v>10337</v>
      </c>
      <c r="T864" t="s">
        <v>562</v>
      </c>
      <c r="U864" t="s">
        <v>562</v>
      </c>
      <c r="V864" t="s">
        <v>562</v>
      </c>
      <c r="W864" t="s">
        <v>562</v>
      </c>
      <c r="X864" t="s">
        <v>562</v>
      </c>
      <c r="Y864" t="s">
        <v>562</v>
      </c>
      <c r="Z864" t="s">
        <v>562</v>
      </c>
      <c r="AA864" t="s">
        <v>562</v>
      </c>
      <c r="AB864" t="s">
        <v>562</v>
      </c>
      <c r="AC864" t="s">
        <v>10338</v>
      </c>
      <c r="AD864" t="s">
        <v>854</v>
      </c>
      <c r="AE864" t="s">
        <v>854</v>
      </c>
      <c r="AF864" t="s">
        <v>854</v>
      </c>
      <c r="AG864" t="s">
        <v>10339</v>
      </c>
      <c r="AH864" t="s">
        <v>562</v>
      </c>
      <c r="AI864" t="s">
        <v>562</v>
      </c>
      <c r="AJ864" t="s">
        <v>562</v>
      </c>
      <c r="AK864" t="s">
        <v>562</v>
      </c>
      <c r="AL864" t="s">
        <v>562</v>
      </c>
      <c r="AM864" t="s">
        <v>562</v>
      </c>
      <c r="AN864" t="s">
        <v>562</v>
      </c>
      <c r="AO864" t="s">
        <v>10340</v>
      </c>
      <c r="AP864" t="s">
        <v>854</v>
      </c>
      <c r="AQ864" t="s">
        <v>854</v>
      </c>
      <c r="AR864" t="s">
        <v>854</v>
      </c>
      <c r="AS864" t="s">
        <v>10341</v>
      </c>
      <c r="AT864" t="s">
        <v>562</v>
      </c>
      <c r="AU864" t="s">
        <v>562</v>
      </c>
      <c r="AV864" t="s">
        <v>562</v>
      </c>
      <c r="AW864" t="s">
        <v>562</v>
      </c>
      <c r="AX864" t="s">
        <v>562</v>
      </c>
      <c r="AY864" t="s">
        <v>562</v>
      </c>
      <c r="AZ864" t="s">
        <v>562</v>
      </c>
      <c r="BA864" t="s">
        <v>562</v>
      </c>
      <c r="BB864" t="s">
        <v>562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10342</v>
      </c>
      <c r="E865" t="s">
        <v>562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562</v>
      </c>
      <c r="S865" t="s">
        <v>854</v>
      </c>
      <c r="T865" t="s">
        <v>10343</v>
      </c>
      <c r="U865" t="s">
        <v>562</v>
      </c>
      <c r="V865" t="s">
        <v>562</v>
      </c>
      <c r="W865" t="s">
        <v>562</v>
      </c>
      <c r="X865" t="s">
        <v>562</v>
      </c>
      <c r="Y865" t="s">
        <v>562</v>
      </c>
      <c r="Z865" t="s">
        <v>562</v>
      </c>
      <c r="AA865" t="s">
        <v>562</v>
      </c>
      <c r="AB865" t="s">
        <v>562</v>
      </c>
      <c r="AC865" t="s">
        <v>562</v>
      </c>
      <c r="AD865" t="s">
        <v>562</v>
      </c>
      <c r="AE865" t="s">
        <v>562</v>
      </c>
      <c r="AF865" t="s">
        <v>562</v>
      </c>
      <c r="AG865" t="s">
        <v>562</v>
      </c>
      <c r="AH865" t="s">
        <v>562</v>
      </c>
      <c r="AI865" t="s">
        <v>562</v>
      </c>
      <c r="AJ865" t="s">
        <v>562</v>
      </c>
      <c r="AK865" t="s">
        <v>562</v>
      </c>
      <c r="AL865" t="s">
        <v>562</v>
      </c>
      <c r="AM865" t="s">
        <v>562</v>
      </c>
      <c r="AN865" t="s">
        <v>562</v>
      </c>
      <c r="AO865" t="s">
        <v>562</v>
      </c>
      <c r="AP865" t="s">
        <v>562</v>
      </c>
      <c r="AQ865" t="s">
        <v>562</v>
      </c>
      <c r="AR865" t="s">
        <v>562</v>
      </c>
      <c r="AS865" t="s">
        <v>562</v>
      </c>
      <c r="AT865" t="s">
        <v>562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562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562</v>
      </c>
      <c r="AD866" t="s">
        <v>562</v>
      </c>
      <c r="AE866" t="s">
        <v>562</v>
      </c>
      <c r="AF866" t="s">
        <v>562</v>
      </c>
      <c r="AG866" t="s">
        <v>562</v>
      </c>
      <c r="AH866" t="s">
        <v>562</v>
      </c>
      <c r="AI866" t="s">
        <v>562</v>
      </c>
      <c r="AJ866" t="s">
        <v>562</v>
      </c>
      <c r="AK866" t="s">
        <v>562</v>
      </c>
      <c r="AL866" t="s">
        <v>562</v>
      </c>
      <c r="AM866" t="s">
        <v>562</v>
      </c>
      <c r="AN866" t="s">
        <v>562</v>
      </c>
      <c r="AO866" t="s">
        <v>562</v>
      </c>
      <c r="AP866" t="s">
        <v>562</v>
      </c>
      <c r="AQ866" t="s">
        <v>562</v>
      </c>
      <c r="AR866" t="s">
        <v>562</v>
      </c>
      <c r="AS866" t="s">
        <v>562</v>
      </c>
      <c r="AT866" t="s">
        <v>562</v>
      </c>
      <c r="AU866" t="s">
        <v>562</v>
      </c>
      <c r="AV866" t="s">
        <v>562</v>
      </c>
      <c r="AW866" t="s">
        <v>562</v>
      </c>
      <c r="AX866" t="s">
        <v>562</v>
      </c>
      <c r="AY866" t="s">
        <v>562</v>
      </c>
      <c r="AZ866" t="s">
        <v>562</v>
      </c>
      <c r="BA866" t="s">
        <v>10344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562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562</v>
      </c>
      <c r="AR867" t="s">
        <v>562</v>
      </c>
      <c r="AS867" t="s">
        <v>562</v>
      </c>
      <c r="AT867" t="s">
        <v>562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854</v>
      </c>
      <c r="E868" t="s">
        <v>854</v>
      </c>
      <c r="F868" t="s">
        <v>854</v>
      </c>
      <c r="G868" t="s">
        <v>10345</v>
      </c>
      <c r="H868" t="s">
        <v>10346</v>
      </c>
      <c r="I868" t="s">
        <v>10347</v>
      </c>
      <c r="J868" t="s">
        <v>10348</v>
      </c>
      <c r="K868" t="s">
        <v>562</v>
      </c>
      <c r="L868" t="s">
        <v>562</v>
      </c>
      <c r="M868" t="s">
        <v>562</v>
      </c>
      <c r="N868" t="s">
        <v>10349</v>
      </c>
      <c r="O868" t="s">
        <v>562</v>
      </c>
      <c r="P868" t="s">
        <v>562</v>
      </c>
      <c r="Q868" t="s">
        <v>562</v>
      </c>
      <c r="R868" t="s">
        <v>562</v>
      </c>
      <c r="S868" t="s">
        <v>562</v>
      </c>
      <c r="T868" t="s">
        <v>562</v>
      </c>
      <c r="U868" t="s">
        <v>562</v>
      </c>
      <c r="V868" t="s">
        <v>562</v>
      </c>
      <c r="W868" t="s">
        <v>562</v>
      </c>
      <c r="X868" t="s">
        <v>562</v>
      </c>
      <c r="Y868" t="s">
        <v>562</v>
      </c>
      <c r="Z868" t="s">
        <v>562</v>
      </c>
      <c r="AA868" t="s">
        <v>562</v>
      </c>
      <c r="AB868" t="s">
        <v>562</v>
      </c>
      <c r="AC868" t="s">
        <v>562</v>
      </c>
      <c r="AD868" t="s">
        <v>562</v>
      </c>
      <c r="AE868" t="s">
        <v>562</v>
      </c>
      <c r="AF868" t="s">
        <v>562</v>
      </c>
      <c r="AG868" t="s">
        <v>562</v>
      </c>
      <c r="AH868" t="s">
        <v>562</v>
      </c>
      <c r="AI868" t="s">
        <v>562</v>
      </c>
      <c r="AJ868" t="s">
        <v>562</v>
      </c>
      <c r="AK868" t="s">
        <v>562</v>
      </c>
      <c r="AL868" t="s">
        <v>562</v>
      </c>
      <c r="AM868" t="s">
        <v>562</v>
      </c>
      <c r="AN868" t="s">
        <v>562</v>
      </c>
      <c r="AO868" t="s">
        <v>562</v>
      </c>
      <c r="AP868" t="s">
        <v>562</v>
      </c>
      <c r="AQ868" t="s">
        <v>562</v>
      </c>
      <c r="AR868" t="s">
        <v>10350</v>
      </c>
      <c r="AS868" t="s">
        <v>562</v>
      </c>
      <c r="AT868" t="s">
        <v>562</v>
      </c>
      <c r="AU868" t="s">
        <v>562</v>
      </c>
      <c r="AV868" t="s">
        <v>562</v>
      </c>
      <c r="AW868" t="s">
        <v>562</v>
      </c>
      <c r="AX868" t="s">
        <v>562</v>
      </c>
      <c r="AY868" t="s">
        <v>562</v>
      </c>
      <c r="AZ868" t="s">
        <v>562</v>
      </c>
      <c r="BA868" t="s">
        <v>562</v>
      </c>
      <c r="BB868" t="s">
        <v>562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854</v>
      </c>
      <c r="E869" t="s">
        <v>562</v>
      </c>
      <c r="F869" t="s">
        <v>562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562</v>
      </c>
      <c r="AD869" t="s">
        <v>562</v>
      </c>
      <c r="AE869" t="s">
        <v>562</v>
      </c>
      <c r="AF869" t="s">
        <v>562</v>
      </c>
      <c r="AG869" t="s">
        <v>562</v>
      </c>
      <c r="AH869" t="s">
        <v>562</v>
      </c>
      <c r="AI869" t="s">
        <v>562</v>
      </c>
      <c r="AJ869" t="s">
        <v>562</v>
      </c>
      <c r="AK869" t="s">
        <v>562</v>
      </c>
      <c r="AL869" t="s">
        <v>562</v>
      </c>
      <c r="AM869" t="s">
        <v>562</v>
      </c>
      <c r="AN869" t="s">
        <v>562</v>
      </c>
      <c r="AO869" t="s">
        <v>562</v>
      </c>
      <c r="AP869" t="s">
        <v>562</v>
      </c>
      <c r="AQ869" t="s">
        <v>562</v>
      </c>
      <c r="AR869" t="s">
        <v>562</v>
      </c>
      <c r="AS869" t="s">
        <v>562</v>
      </c>
      <c r="AT869" t="s">
        <v>10351</v>
      </c>
      <c r="AU869" t="s">
        <v>10352</v>
      </c>
      <c r="AV869" t="s">
        <v>10353</v>
      </c>
      <c r="AW869" t="s">
        <v>10354</v>
      </c>
      <c r="AX869" t="s">
        <v>854</v>
      </c>
      <c r="AY869" t="s">
        <v>854</v>
      </c>
      <c r="AZ869" t="s">
        <v>854</v>
      </c>
      <c r="BA869" t="s">
        <v>854</v>
      </c>
      <c r="BB869" t="s">
        <v>854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562</v>
      </c>
      <c r="S870" t="s">
        <v>562</v>
      </c>
      <c r="T870" t="s">
        <v>562</v>
      </c>
      <c r="U870" t="s">
        <v>562</v>
      </c>
      <c r="V870" t="s">
        <v>562</v>
      </c>
      <c r="W870" t="s">
        <v>562</v>
      </c>
      <c r="X870" t="s">
        <v>562</v>
      </c>
      <c r="Y870" t="s">
        <v>562</v>
      </c>
      <c r="Z870" t="s">
        <v>562</v>
      </c>
      <c r="AA870" t="s">
        <v>562</v>
      </c>
      <c r="AB870" t="s">
        <v>562</v>
      </c>
      <c r="AC870" t="s">
        <v>562</v>
      </c>
      <c r="AD870" t="s">
        <v>562</v>
      </c>
      <c r="AE870" t="s">
        <v>562</v>
      </c>
      <c r="AF870" t="s">
        <v>562</v>
      </c>
      <c r="AG870" t="s">
        <v>562</v>
      </c>
      <c r="AH870" t="s">
        <v>562</v>
      </c>
      <c r="AI870" t="s">
        <v>562</v>
      </c>
      <c r="AJ870" t="s">
        <v>562</v>
      </c>
      <c r="AK870" t="s">
        <v>562</v>
      </c>
      <c r="AL870" t="s">
        <v>562</v>
      </c>
      <c r="AM870" t="s">
        <v>562</v>
      </c>
      <c r="AN870" t="s">
        <v>562</v>
      </c>
      <c r="AO870" t="s">
        <v>562</v>
      </c>
      <c r="AP870" t="s">
        <v>562</v>
      </c>
      <c r="AQ870" t="s">
        <v>562</v>
      </c>
      <c r="AR870" t="s">
        <v>855</v>
      </c>
      <c r="AS870" t="s">
        <v>855</v>
      </c>
      <c r="AT870" t="s">
        <v>855</v>
      </c>
      <c r="AU870" t="s">
        <v>562</v>
      </c>
      <c r="AV870" t="s">
        <v>562</v>
      </c>
      <c r="AW870" t="s">
        <v>562</v>
      </c>
      <c r="AX870" t="s">
        <v>562</v>
      </c>
      <c r="AY870" t="s">
        <v>562</v>
      </c>
      <c r="AZ870" t="s">
        <v>562</v>
      </c>
      <c r="BA870" t="s">
        <v>562</v>
      </c>
      <c r="BB870" t="s">
        <v>562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856</v>
      </c>
      <c r="E871" t="s">
        <v>856</v>
      </c>
      <c r="F871" t="s">
        <v>856</v>
      </c>
      <c r="G871" t="s">
        <v>856</v>
      </c>
      <c r="H871" t="s">
        <v>856</v>
      </c>
      <c r="I871" t="s">
        <v>856</v>
      </c>
      <c r="J871" t="s">
        <v>856</v>
      </c>
      <c r="K871" t="s">
        <v>856</v>
      </c>
      <c r="L871" t="s">
        <v>856</v>
      </c>
      <c r="M871" t="s">
        <v>856</v>
      </c>
      <c r="N871" t="s">
        <v>856</v>
      </c>
      <c r="O871" t="s">
        <v>856</v>
      </c>
      <c r="P871" t="s">
        <v>856</v>
      </c>
      <c r="Q871" t="s">
        <v>856</v>
      </c>
      <c r="R871" t="s">
        <v>856</v>
      </c>
      <c r="S871" t="s">
        <v>856</v>
      </c>
      <c r="T871" t="s">
        <v>856</v>
      </c>
      <c r="U871" t="s">
        <v>856</v>
      </c>
      <c r="V871" t="s">
        <v>856</v>
      </c>
      <c r="W871" t="s">
        <v>856</v>
      </c>
      <c r="X871" t="s">
        <v>856</v>
      </c>
      <c r="Y871" t="s">
        <v>856</v>
      </c>
      <c r="Z871" t="s">
        <v>856</v>
      </c>
      <c r="AA871" t="s">
        <v>856</v>
      </c>
      <c r="AB871" t="s">
        <v>856</v>
      </c>
      <c r="AC871" t="s">
        <v>856</v>
      </c>
      <c r="AD871" t="s">
        <v>856</v>
      </c>
      <c r="AE871" t="s">
        <v>856</v>
      </c>
      <c r="AF871" t="s">
        <v>856</v>
      </c>
      <c r="AG871" t="s">
        <v>856</v>
      </c>
      <c r="AH871" t="s">
        <v>856</v>
      </c>
      <c r="AI871" t="s">
        <v>856</v>
      </c>
      <c r="AJ871" t="s">
        <v>856</v>
      </c>
      <c r="AK871" t="s">
        <v>856</v>
      </c>
      <c r="AL871" t="s">
        <v>856</v>
      </c>
      <c r="AM871" t="s">
        <v>856</v>
      </c>
      <c r="AN871" t="s">
        <v>856</v>
      </c>
      <c r="AO871" t="s">
        <v>856</v>
      </c>
      <c r="AP871" t="s">
        <v>856</v>
      </c>
      <c r="AQ871" t="s">
        <v>856</v>
      </c>
      <c r="AR871" t="s">
        <v>856</v>
      </c>
      <c r="AS871" t="s">
        <v>856</v>
      </c>
      <c r="AT871" t="s">
        <v>856</v>
      </c>
      <c r="AU871" t="s">
        <v>856</v>
      </c>
      <c r="AV871" t="s">
        <v>856</v>
      </c>
      <c r="AW871" t="s">
        <v>856</v>
      </c>
      <c r="AX871" t="s">
        <v>856</v>
      </c>
      <c r="AY871" t="s">
        <v>856</v>
      </c>
      <c r="AZ871" t="s">
        <v>856</v>
      </c>
      <c r="BA871" t="s">
        <v>856</v>
      </c>
      <c r="BB871" t="s">
        <v>856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562</v>
      </c>
      <c r="U872" t="s">
        <v>562</v>
      </c>
      <c r="V872" t="s">
        <v>562</v>
      </c>
      <c r="W872" t="s">
        <v>562</v>
      </c>
      <c r="X872" t="s">
        <v>562</v>
      </c>
      <c r="Y872" t="s">
        <v>562</v>
      </c>
      <c r="Z872" t="s">
        <v>10355</v>
      </c>
      <c r="AA872" t="s">
        <v>3578</v>
      </c>
      <c r="AB872" t="s">
        <v>10356</v>
      </c>
      <c r="AC872" t="s">
        <v>3578</v>
      </c>
      <c r="AD872" t="s">
        <v>3578</v>
      </c>
      <c r="AE872" t="s">
        <v>10357</v>
      </c>
      <c r="AF872" t="s">
        <v>10358</v>
      </c>
      <c r="AG872" t="s">
        <v>10359</v>
      </c>
      <c r="AH872" t="s">
        <v>10360</v>
      </c>
      <c r="AI872" t="s">
        <v>10361</v>
      </c>
      <c r="AJ872" t="s">
        <v>10362</v>
      </c>
      <c r="AK872" t="s">
        <v>10363</v>
      </c>
      <c r="AL872" t="s">
        <v>10364</v>
      </c>
      <c r="AM872" t="s">
        <v>10365</v>
      </c>
      <c r="AN872" t="s">
        <v>10366</v>
      </c>
      <c r="AO872" t="s">
        <v>10367</v>
      </c>
      <c r="AP872" t="s">
        <v>10368</v>
      </c>
      <c r="AQ872" t="s">
        <v>3578</v>
      </c>
      <c r="AR872" t="s">
        <v>10369</v>
      </c>
      <c r="AS872" t="s">
        <v>562</v>
      </c>
      <c r="AT872" t="s">
        <v>562</v>
      </c>
      <c r="AU872" t="s">
        <v>562</v>
      </c>
      <c r="AV872" t="s">
        <v>562</v>
      </c>
      <c r="AW872" t="s">
        <v>562</v>
      </c>
      <c r="AX872" t="s">
        <v>562</v>
      </c>
      <c r="AY872" t="s">
        <v>562</v>
      </c>
      <c r="AZ872" t="s">
        <v>562</v>
      </c>
      <c r="BA872" t="s">
        <v>10370</v>
      </c>
      <c r="BB872" t="s">
        <v>10371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562</v>
      </c>
      <c r="AX873" t="s">
        <v>562</v>
      </c>
      <c r="AY873" t="s">
        <v>562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863</v>
      </c>
      <c r="E874" t="s">
        <v>6938</v>
      </c>
      <c r="F874" t="s">
        <v>10372</v>
      </c>
      <c r="G874" t="s">
        <v>10373</v>
      </c>
      <c r="H874" t="s">
        <v>10374</v>
      </c>
      <c r="I874" t="s">
        <v>10375</v>
      </c>
      <c r="J874" t="s">
        <v>10376</v>
      </c>
      <c r="K874" t="s">
        <v>848</v>
      </c>
      <c r="L874" t="s">
        <v>10377</v>
      </c>
      <c r="M874" t="s">
        <v>562</v>
      </c>
      <c r="N874" t="s">
        <v>562</v>
      </c>
      <c r="O874" t="s">
        <v>562</v>
      </c>
      <c r="P874" t="s">
        <v>562</v>
      </c>
      <c r="Q874" t="s">
        <v>562</v>
      </c>
      <c r="R874" t="s">
        <v>562</v>
      </c>
      <c r="S874" t="s">
        <v>562</v>
      </c>
      <c r="T874" t="s">
        <v>562</v>
      </c>
      <c r="U874" t="s">
        <v>562</v>
      </c>
      <c r="V874" t="s">
        <v>562</v>
      </c>
      <c r="W874" t="s">
        <v>10378</v>
      </c>
      <c r="X874" t="s">
        <v>848</v>
      </c>
      <c r="Y874" t="s">
        <v>848</v>
      </c>
      <c r="Z874" t="s">
        <v>848</v>
      </c>
      <c r="AA874" t="s">
        <v>848</v>
      </c>
      <c r="AB874" t="s">
        <v>848</v>
      </c>
      <c r="AC874" t="s">
        <v>848</v>
      </c>
      <c r="AD874" t="s">
        <v>848</v>
      </c>
      <c r="AE874" t="s">
        <v>848</v>
      </c>
      <c r="AF874" t="s">
        <v>848</v>
      </c>
      <c r="AG874" t="s">
        <v>848</v>
      </c>
      <c r="AH874" t="s">
        <v>848</v>
      </c>
      <c r="AI874" t="s">
        <v>848</v>
      </c>
      <c r="AJ874" t="s">
        <v>848</v>
      </c>
      <c r="AK874" t="s">
        <v>848</v>
      </c>
      <c r="AL874" t="s">
        <v>848</v>
      </c>
      <c r="AM874" t="s">
        <v>848</v>
      </c>
      <c r="AN874" t="s">
        <v>848</v>
      </c>
      <c r="AO874" t="s">
        <v>848</v>
      </c>
      <c r="AP874" t="s">
        <v>848</v>
      </c>
      <c r="AQ874" t="s">
        <v>848</v>
      </c>
      <c r="AR874" t="s">
        <v>848</v>
      </c>
      <c r="AS874" t="s">
        <v>848</v>
      </c>
      <c r="AT874" t="s">
        <v>848</v>
      </c>
      <c r="AU874" t="s">
        <v>848</v>
      </c>
      <c r="AV874" t="s">
        <v>848</v>
      </c>
      <c r="AW874" t="s">
        <v>848</v>
      </c>
      <c r="AX874" t="s">
        <v>848</v>
      </c>
      <c r="AY874" t="s">
        <v>848</v>
      </c>
      <c r="AZ874" t="s">
        <v>848</v>
      </c>
      <c r="BA874" t="s">
        <v>848</v>
      </c>
      <c r="BB874" t="s">
        <v>848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852</v>
      </c>
      <c r="E875" t="s">
        <v>10379</v>
      </c>
      <c r="F875" t="s">
        <v>562</v>
      </c>
      <c r="G875" t="s">
        <v>562</v>
      </c>
      <c r="H875" t="s">
        <v>10380</v>
      </c>
      <c r="I875" t="s">
        <v>10381</v>
      </c>
      <c r="J875" t="s">
        <v>562</v>
      </c>
      <c r="K875" t="s">
        <v>10382</v>
      </c>
      <c r="L875" t="s">
        <v>562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10383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562</v>
      </c>
      <c r="BA875" t="s">
        <v>562</v>
      </c>
      <c r="BB875" t="s">
        <v>10384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562</v>
      </c>
      <c r="E876" t="s">
        <v>10385</v>
      </c>
      <c r="F876" t="s">
        <v>562</v>
      </c>
      <c r="G876" t="s">
        <v>562</v>
      </c>
      <c r="H876" t="s">
        <v>562</v>
      </c>
      <c r="I876" t="s">
        <v>562</v>
      </c>
      <c r="J876" t="s">
        <v>10386</v>
      </c>
      <c r="K876" t="s">
        <v>562</v>
      </c>
      <c r="L876" t="s">
        <v>562</v>
      </c>
      <c r="M876" t="s">
        <v>562</v>
      </c>
      <c r="N876" t="s">
        <v>562</v>
      </c>
      <c r="O876" t="s">
        <v>10387</v>
      </c>
      <c r="P876" t="s">
        <v>562</v>
      </c>
      <c r="Q876" t="s">
        <v>562</v>
      </c>
      <c r="R876" t="s">
        <v>562</v>
      </c>
      <c r="S876" t="s">
        <v>562</v>
      </c>
      <c r="T876" t="s">
        <v>562</v>
      </c>
      <c r="U876" t="s">
        <v>562</v>
      </c>
      <c r="V876" t="s">
        <v>562</v>
      </c>
      <c r="W876" t="s">
        <v>562</v>
      </c>
      <c r="X876" t="s">
        <v>562</v>
      </c>
      <c r="Y876" t="s">
        <v>562</v>
      </c>
      <c r="Z876" t="s">
        <v>562</v>
      </c>
      <c r="AA876" t="s">
        <v>562</v>
      </c>
      <c r="AB876" t="s">
        <v>562</v>
      </c>
      <c r="AC876" t="s">
        <v>562</v>
      </c>
      <c r="AD876" t="s">
        <v>562</v>
      </c>
      <c r="AE876" t="s">
        <v>562</v>
      </c>
      <c r="AF876" t="s">
        <v>562</v>
      </c>
      <c r="AG876" t="s">
        <v>562</v>
      </c>
      <c r="AH876" t="s">
        <v>562</v>
      </c>
      <c r="AI876" t="s">
        <v>562</v>
      </c>
      <c r="AJ876" t="s">
        <v>562</v>
      </c>
      <c r="AK876" t="s">
        <v>562</v>
      </c>
      <c r="AL876" t="s">
        <v>562</v>
      </c>
      <c r="AM876" t="s">
        <v>562</v>
      </c>
      <c r="AN876" t="s">
        <v>562</v>
      </c>
      <c r="AO876" t="s">
        <v>562</v>
      </c>
      <c r="AP876" t="s">
        <v>562</v>
      </c>
      <c r="AQ876" t="s">
        <v>562</v>
      </c>
      <c r="AR876" t="s">
        <v>562</v>
      </c>
      <c r="AS876" t="s">
        <v>562</v>
      </c>
      <c r="AT876" t="s">
        <v>562</v>
      </c>
      <c r="AU876" t="s">
        <v>562</v>
      </c>
      <c r="AV876" t="s">
        <v>562</v>
      </c>
      <c r="AW876" t="s">
        <v>562</v>
      </c>
      <c r="AX876" t="s">
        <v>562</v>
      </c>
      <c r="AY876" t="s">
        <v>562</v>
      </c>
      <c r="AZ876" t="s">
        <v>562</v>
      </c>
      <c r="BA876" t="s">
        <v>562</v>
      </c>
      <c r="BB876" t="s">
        <v>10388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562</v>
      </c>
      <c r="U877" t="s">
        <v>562</v>
      </c>
      <c r="V877" t="s">
        <v>562</v>
      </c>
      <c r="W877" t="s">
        <v>562</v>
      </c>
      <c r="X877" t="s">
        <v>562</v>
      </c>
      <c r="Y877" t="s">
        <v>862</v>
      </c>
      <c r="Z877" t="s">
        <v>862</v>
      </c>
      <c r="AA877" t="s">
        <v>10389</v>
      </c>
      <c r="AB877" t="s">
        <v>10390</v>
      </c>
      <c r="AC877" t="s">
        <v>10391</v>
      </c>
      <c r="AD877" t="s">
        <v>10392</v>
      </c>
      <c r="AE877" t="s">
        <v>10393</v>
      </c>
      <c r="AF877" t="s">
        <v>10394</v>
      </c>
      <c r="AG877" t="s">
        <v>10395</v>
      </c>
      <c r="AH877" t="s">
        <v>10394</v>
      </c>
      <c r="AI877" t="s">
        <v>10396</v>
      </c>
      <c r="AJ877" t="s">
        <v>10397</v>
      </c>
      <c r="AK877" t="s">
        <v>5154</v>
      </c>
      <c r="AL877" t="s">
        <v>10398</v>
      </c>
      <c r="AM877" t="s">
        <v>10399</v>
      </c>
      <c r="AN877" t="s">
        <v>4532</v>
      </c>
      <c r="AO877" t="s">
        <v>5155</v>
      </c>
      <c r="AP877" t="s">
        <v>10400</v>
      </c>
      <c r="AQ877" t="s">
        <v>10401</v>
      </c>
      <c r="AR877" t="s">
        <v>10402</v>
      </c>
      <c r="AS877" t="s">
        <v>562</v>
      </c>
      <c r="AT877" t="s">
        <v>562</v>
      </c>
      <c r="AU877" t="s">
        <v>562</v>
      </c>
      <c r="AV877" t="s">
        <v>562</v>
      </c>
      <c r="AW877" t="s">
        <v>562</v>
      </c>
      <c r="AX877" t="s">
        <v>562</v>
      </c>
      <c r="AY877" t="s">
        <v>562</v>
      </c>
      <c r="AZ877" t="s">
        <v>562</v>
      </c>
      <c r="BA877" t="s">
        <v>562</v>
      </c>
      <c r="BB877" t="s">
        <v>562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695</v>
      </c>
      <c r="E878" t="s">
        <v>695</v>
      </c>
      <c r="F878" t="s">
        <v>695</v>
      </c>
      <c r="G878" t="s">
        <v>695</v>
      </c>
      <c r="H878" t="s">
        <v>695</v>
      </c>
      <c r="I878" t="s">
        <v>695</v>
      </c>
      <c r="J878" t="s">
        <v>695</v>
      </c>
      <c r="K878" t="s">
        <v>695</v>
      </c>
      <c r="L878" t="s">
        <v>695</v>
      </c>
      <c r="M878" t="s">
        <v>695</v>
      </c>
      <c r="N878" t="s">
        <v>695</v>
      </c>
      <c r="O878" t="s">
        <v>695</v>
      </c>
      <c r="P878" t="s">
        <v>695</v>
      </c>
      <c r="Q878" t="s">
        <v>695</v>
      </c>
      <c r="R878" t="s">
        <v>695</v>
      </c>
      <c r="S878" t="s">
        <v>695</v>
      </c>
      <c r="T878" t="s">
        <v>695</v>
      </c>
      <c r="U878" t="s">
        <v>695</v>
      </c>
      <c r="V878" t="s">
        <v>695</v>
      </c>
      <c r="W878" t="s">
        <v>695</v>
      </c>
      <c r="X878" t="s">
        <v>695</v>
      </c>
      <c r="Y878" t="s">
        <v>695</v>
      </c>
      <c r="Z878" t="s">
        <v>695</v>
      </c>
      <c r="AA878" t="s">
        <v>695</v>
      </c>
      <c r="AB878" t="s">
        <v>695</v>
      </c>
      <c r="AC878" t="s">
        <v>695</v>
      </c>
      <c r="AD878" t="s">
        <v>695</v>
      </c>
      <c r="AE878" t="s">
        <v>695</v>
      </c>
      <c r="AF878" t="s">
        <v>695</v>
      </c>
      <c r="AG878" t="s">
        <v>695</v>
      </c>
      <c r="AH878" t="s">
        <v>695</v>
      </c>
      <c r="AI878" t="s">
        <v>695</v>
      </c>
      <c r="AJ878" t="s">
        <v>695</v>
      </c>
      <c r="AK878" t="s">
        <v>695</v>
      </c>
      <c r="AL878" t="s">
        <v>695</v>
      </c>
      <c r="AM878" t="s">
        <v>695</v>
      </c>
      <c r="AN878" t="s">
        <v>695</v>
      </c>
      <c r="AO878" t="s">
        <v>695</v>
      </c>
      <c r="AP878" t="s">
        <v>695</v>
      </c>
      <c r="AQ878" t="s">
        <v>695</v>
      </c>
      <c r="AR878" t="s">
        <v>695</v>
      </c>
      <c r="AS878" t="s">
        <v>695</v>
      </c>
      <c r="AT878" t="s">
        <v>695</v>
      </c>
      <c r="AU878" t="s">
        <v>695</v>
      </c>
      <c r="AV878" t="s">
        <v>695</v>
      </c>
      <c r="AW878" t="s">
        <v>695</v>
      </c>
      <c r="AX878" t="s">
        <v>695</v>
      </c>
      <c r="AY878" t="s">
        <v>695</v>
      </c>
      <c r="AZ878" t="s">
        <v>695</v>
      </c>
      <c r="BA878" t="s">
        <v>695</v>
      </c>
      <c r="BB878" t="s">
        <v>695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562</v>
      </c>
      <c r="AD879" t="s">
        <v>562</v>
      </c>
      <c r="AE879" t="s">
        <v>562</v>
      </c>
      <c r="AF879" t="s">
        <v>562</v>
      </c>
      <c r="AG879" t="s">
        <v>562</v>
      </c>
      <c r="AH879" t="s">
        <v>562</v>
      </c>
      <c r="AI879" t="s">
        <v>562</v>
      </c>
      <c r="AJ879" t="s">
        <v>853</v>
      </c>
      <c r="AK879" t="s">
        <v>853</v>
      </c>
      <c r="AL879" t="s">
        <v>853</v>
      </c>
      <c r="AM879" t="s">
        <v>853</v>
      </c>
      <c r="AN879" t="s">
        <v>853</v>
      </c>
      <c r="AO879" t="s">
        <v>853</v>
      </c>
      <c r="AP879" t="s">
        <v>853</v>
      </c>
      <c r="AQ879" t="s">
        <v>853</v>
      </c>
      <c r="AR879" t="s">
        <v>853</v>
      </c>
      <c r="AS879" t="s">
        <v>853</v>
      </c>
      <c r="AT879" t="s">
        <v>10403</v>
      </c>
      <c r="AU879" t="s">
        <v>562</v>
      </c>
      <c r="AV879" t="s">
        <v>562</v>
      </c>
      <c r="AW879" t="s">
        <v>562</v>
      </c>
      <c r="AX879" t="s">
        <v>562</v>
      </c>
      <c r="AY879" t="s">
        <v>562</v>
      </c>
      <c r="AZ879" t="s">
        <v>562</v>
      </c>
      <c r="BA879" t="s">
        <v>562</v>
      </c>
      <c r="BB879" t="s">
        <v>562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6939</v>
      </c>
      <c r="Z880" t="s">
        <v>852</v>
      </c>
      <c r="AA880" t="s">
        <v>852</v>
      </c>
      <c r="AB880" t="s">
        <v>852</v>
      </c>
      <c r="AC880" t="s">
        <v>852</v>
      </c>
      <c r="AD880" t="s">
        <v>852</v>
      </c>
      <c r="AE880" t="s">
        <v>852</v>
      </c>
      <c r="AF880" t="s">
        <v>852</v>
      </c>
      <c r="AG880" t="s">
        <v>852</v>
      </c>
      <c r="AH880" t="s">
        <v>852</v>
      </c>
      <c r="AI880" t="s">
        <v>852</v>
      </c>
      <c r="AJ880" t="s">
        <v>852</v>
      </c>
      <c r="AK880" t="s">
        <v>852</v>
      </c>
      <c r="AL880" t="s">
        <v>852</v>
      </c>
      <c r="AM880" t="s">
        <v>852</v>
      </c>
      <c r="AN880" t="s">
        <v>852</v>
      </c>
      <c r="AO880" t="s">
        <v>852</v>
      </c>
      <c r="AP880" t="s">
        <v>852</v>
      </c>
      <c r="AQ880" t="s">
        <v>852</v>
      </c>
      <c r="AR880" t="s">
        <v>852</v>
      </c>
      <c r="AS880" t="s">
        <v>852</v>
      </c>
      <c r="AT880" t="s">
        <v>852</v>
      </c>
      <c r="AU880" t="s">
        <v>852</v>
      </c>
      <c r="AV880" t="s">
        <v>852</v>
      </c>
      <c r="AW880" t="s">
        <v>852</v>
      </c>
      <c r="AX880" t="s">
        <v>852</v>
      </c>
      <c r="AY880" t="s">
        <v>852</v>
      </c>
      <c r="AZ880" t="s">
        <v>852</v>
      </c>
      <c r="BA880" t="s">
        <v>562</v>
      </c>
      <c r="BB880" t="s">
        <v>562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562</v>
      </c>
      <c r="V881" t="s">
        <v>562</v>
      </c>
      <c r="W881" t="s">
        <v>847</v>
      </c>
      <c r="X881" t="s">
        <v>847</v>
      </c>
      <c r="Y881" t="s">
        <v>847</v>
      </c>
      <c r="Z881" t="s">
        <v>847</v>
      </c>
      <c r="AA881" t="s">
        <v>847</v>
      </c>
      <c r="AB881" t="s">
        <v>847</v>
      </c>
      <c r="AC881" t="s">
        <v>847</v>
      </c>
      <c r="AD881" t="s">
        <v>847</v>
      </c>
      <c r="AE881" t="s">
        <v>847</v>
      </c>
      <c r="AF881" t="s">
        <v>847</v>
      </c>
      <c r="AG881" t="s">
        <v>847</v>
      </c>
      <c r="AH881" t="s">
        <v>847</v>
      </c>
      <c r="AI881" t="s">
        <v>847</v>
      </c>
      <c r="AJ881" t="s">
        <v>847</v>
      </c>
      <c r="AK881" t="s">
        <v>847</v>
      </c>
      <c r="AL881" t="s">
        <v>847</v>
      </c>
      <c r="AM881" t="s">
        <v>847</v>
      </c>
      <c r="AN881" t="s">
        <v>847</v>
      </c>
      <c r="AO881" t="s">
        <v>847</v>
      </c>
      <c r="AP881" t="s">
        <v>847</v>
      </c>
      <c r="AQ881" t="s">
        <v>847</v>
      </c>
      <c r="AR881" t="s">
        <v>847</v>
      </c>
      <c r="AS881" t="s">
        <v>847</v>
      </c>
      <c r="AT881" t="s">
        <v>847</v>
      </c>
      <c r="AU881" t="s">
        <v>847</v>
      </c>
      <c r="AV881" t="s">
        <v>847</v>
      </c>
      <c r="AW881" t="s">
        <v>847</v>
      </c>
      <c r="AX881" t="s">
        <v>847</v>
      </c>
      <c r="AY881" t="s">
        <v>847</v>
      </c>
      <c r="AZ881" t="s">
        <v>847</v>
      </c>
      <c r="BA881" t="s">
        <v>847</v>
      </c>
      <c r="BB881" t="s">
        <v>847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2</v>
      </c>
      <c r="E882" t="s">
        <v>562</v>
      </c>
      <c r="F882" t="s">
        <v>562</v>
      </c>
      <c r="G882" t="s">
        <v>562</v>
      </c>
      <c r="H882" t="s">
        <v>562</v>
      </c>
      <c r="I882" t="s">
        <v>562</v>
      </c>
      <c r="J882" t="s">
        <v>562</v>
      </c>
      <c r="K882" t="s">
        <v>562</v>
      </c>
      <c r="L882" t="s">
        <v>562</v>
      </c>
      <c r="M882" t="s">
        <v>562</v>
      </c>
      <c r="N882" t="s">
        <v>562</v>
      </c>
      <c r="O882" t="s">
        <v>852</v>
      </c>
      <c r="P882" t="s">
        <v>852</v>
      </c>
      <c r="Q882" t="s">
        <v>852</v>
      </c>
      <c r="R882" t="s">
        <v>852</v>
      </c>
      <c r="S882" t="s">
        <v>852</v>
      </c>
      <c r="T882" t="s">
        <v>852</v>
      </c>
      <c r="U882" t="s">
        <v>852</v>
      </c>
      <c r="V882" t="s">
        <v>852</v>
      </c>
      <c r="W882" t="s">
        <v>852</v>
      </c>
      <c r="X882" t="s">
        <v>852</v>
      </c>
      <c r="Y882" t="s">
        <v>852</v>
      </c>
      <c r="Z882" t="s">
        <v>852</v>
      </c>
      <c r="AA882" t="s">
        <v>852</v>
      </c>
      <c r="AB882" t="s">
        <v>852</v>
      </c>
      <c r="AC882" t="s">
        <v>852</v>
      </c>
      <c r="AD882" t="s">
        <v>852</v>
      </c>
      <c r="AE882" t="s">
        <v>852</v>
      </c>
      <c r="AF882" t="s">
        <v>852</v>
      </c>
      <c r="AG882" t="s">
        <v>852</v>
      </c>
      <c r="AH882" t="s">
        <v>852</v>
      </c>
      <c r="AI882" t="s">
        <v>852</v>
      </c>
      <c r="AJ882" t="s">
        <v>852</v>
      </c>
      <c r="AK882" t="s">
        <v>852</v>
      </c>
      <c r="AL882" t="s">
        <v>852</v>
      </c>
      <c r="AM882" t="s">
        <v>852</v>
      </c>
      <c r="AN882" t="s">
        <v>852</v>
      </c>
      <c r="AO882" t="s">
        <v>852</v>
      </c>
      <c r="AP882" t="s">
        <v>852</v>
      </c>
      <c r="AQ882" t="s">
        <v>852</v>
      </c>
      <c r="AR882" t="s">
        <v>852</v>
      </c>
      <c r="AS882" t="s">
        <v>852</v>
      </c>
      <c r="AT882" t="s">
        <v>852</v>
      </c>
      <c r="AU882" t="s">
        <v>852</v>
      </c>
      <c r="AV882" t="s">
        <v>852</v>
      </c>
      <c r="AW882" t="s">
        <v>852</v>
      </c>
      <c r="AX882" t="s">
        <v>852</v>
      </c>
      <c r="AY882" t="s">
        <v>852</v>
      </c>
      <c r="AZ882" t="s">
        <v>852</v>
      </c>
      <c r="BA882" t="s">
        <v>852</v>
      </c>
      <c r="BB882" t="s">
        <v>852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10404</v>
      </c>
      <c r="E883" t="s">
        <v>10405</v>
      </c>
      <c r="F883" t="s">
        <v>10406</v>
      </c>
      <c r="G883" t="s">
        <v>10407</v>
      </c>
      <c r="H883" t="s">
        <v>10408</v>
      </c>
      <c r="I883" t="s">
        <v>10409</v>
      </c>
      <c r="J883" t="s">
        <v>4717</v>
      </c>
      <c r="K883" t="s">
        <v>10410</v>
      </c>
      <c r="L883" t="s">
        <v>10411</v>
      </c>
      <c r="M883" t="s">
        <v>6940</v>
      </c>
      <c r="N883" t="s">
        <v>10412</v>
      </c>
      <c r="O883" t="s">
        <v>10413</v>
      </c>
      <c r="P883" t="s">
        <v>10414</v>
      </c>
      <c r="Q883" t="s">
        <v>10415</v>
      </c>
      <c r="R883" t="s">
        <v>10416</v>
      </c>
      <c r="S883" t="s">
        <v>10417</v>
      </c>
      <c r="T883" t="s">
        <v>10418</v>
      </c>
      <c r="U883" t="s">
        <v>10419</v>
      </c>
      <c r="V883" t="s">
        <v>6941</v>
      </c>
      <c r="W883" t="s">
        <v>10420</v>
      </c>
      <c r="X883" t="s">
        <v>10421</v>
      </c>
      <c r="Y883" t="s">
        <v>10422</v>
      </c>
      <c r="Z883" t="s">
        <v>10423</v>
      </c>
      <c r="AA883" t="s">
        <v>10424</v>
      </c>
      <c r="AB883" t="s">
        <v>5632</v>
      </c>
      <c r="AC883" t="s">
        <v>10425</v>
      </c>
      <c r="AD883" t="s">
        <v>10426</v>
      </c>
      <c r="AE883" t="s">
        <v>10427</v>
      </c>
      <c r="AF883" t="s">
        <v>10428</v>
      </c>
      <c r="AG883" t="s">
        <v>10429</v>
      </c>
      <c r="AH883" t="s">
        <v>10430</v>
      </c>
      <c r="AI883" t="s">
        <v>10431</v>
      </c>
      <c r="AJ883" t="s">
        <v>10432</v>
      </c>
      <c r="AK883" t="s">
        <v>10433</v>
      </c>
      <c r="AL883" t="s">
        <v>10434</v>
      </c>
      <c r="AM883" t="s">
        <v>10435</v>
      </c>
      <c r="AN883" t="s">
        <v>10436</v>
      </c>
      <c r="AO883" t="s">
        <v>10437</v>
      </c>
      <c r="AP883" t="s">
        <v>10438</v>
      </c>
      <c r="AQ883" t="s">
        <v>10439</v>
      </c>
      <c r="AR883" t="s">
        <v>10440</v>
      </c>
      <c r="AS883" t="s">
        <v>10441</v>
      </c>
      <c r="AT883" t="s">
        <v>10442</v>
      </c>
      <c r="AU883" t="s">
        <v>10443</v>
      </c>
      <c r="AV883" t="s">
        <v>10444</v>
      </c>
      <c r="AW883" t="s">
        <v>10445</v>
      </c>
      <c r="AX883" t="s">
        <v>10446</v>
      </c>
      <c r="AY883" t="s">
        <v>10447</v>
      </c>
      <c r="AZ883" t="s">
        <v>5631</v>
      </c>
      <c r="BA883" t="s">
        <v>10448</v>
      </c>
      <c r="BB883" t="s">
        <v>10449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6942</v>
      </c>
      <c r="AI884" t="s">
        <v>562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562</v>
      </c>
      <c r="AU884" t="s">
        <v>562</v>
      </c>
      <c r="AV884" t="s">
        <v>562</v>
      </c>
      <c r="AW884" t="s">
        <v>562</v>
      </c>
      <c r="AX884" t="s">
        <v>10450</v>
      </c>
      <c r="AY884" t="s">
        <v>10451</v>
      </c>
      <c r="AZ884" t="s">
        <v>562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10452</v>
      </c>
      <c r="E886" t="s">
        <v>10453</v>
      </c>
      <c r="F886" t="s">
        <v>4533</v>
      </c>
      <c r="G886" t="s">
        <v>6943</v>
      </c>
      <c r="H886" t="s">
        <v>10454</v>
      </c>
      <c r="I886" t="s">
        <v>6944</v>
      </c>
      <c r="J886" t="s">
        <v>6945</v>
      </c>
      <c r="K886" t="s">
        <v>6946</v>
      </c>
      <c r="L886" t="s">
        <v>10455</v>
      </c>
      <c r="M886" t="s">
        <v>5633</v>
      </c>
      <c r="N886" t="s">
        <v>10456</v>
      </c>
      <c r="O886" t="s">
        <v>4718</v>
      </c>
      <c r="P886" t="s">
        <v>5634</v>
      </c>
      <c r="Q886" t="s">
        <v>6947</v>
      </c>
      <c r="R886" t="s">
        <v>10457</v>
      </c>
      <c r="S886" t="s">
        <v>10458</v>
      </c>
      <c r="T886" t="s">
        <v>10459</v>
      </c>
      <c r="U886" t="s">
        <v>10460</v>
      </c>
      <c r="V886" t="s">
        <v>10461</v>
      </c>
      <c r="W886" t="s">
        <v>10462</v>
      </c>
      <c r="X886" t="s">
        <v>10463</v>
      </c>
      <c r="Y886" t="s">
        <v>4719</v>
      </c>
      <c r="Z886" t="s">
        <v>6948</v>
      </c>
      <c r="AA886" t="s">
        <v>5635</v>
      </c>
      <c r="AB886" t="s">
        <v>10464</v>
      </c>
      <c r="AC886" t="s">
        <v>10465</v>
      </c>
      <c r="AD886" t="s">
        <v>10466</v>
      </c>
      <c r="AE886" t="s">
        <v>5636</v>
      </c>
      <c r="AF886" t="s">
        <v>10467</v>
      </c>
      <c r="AG886" t="s">
        <v>10468</v>
      </c>
      <c r="AH886" t="s">
        <v>10469</v>
      </c>
      <c r="AI886" t="s">
        <v>6949</v>
      </c>
      <c r="AJ886" t="s">
        <v>6950</v>
      </c>
      <c r="AK886" t="s">
        <v>10470</v>
      </c>
      <c r="AL886" t="s">
        <v>10471</v>
      </c>
      <c r="AM886" t="s">
        <v>5156</v>
      </c>
      <c r="AN886" t="s">
        <v>10472</v>
      </c>
      <c r="AO886" t="s">
        <v>10473</v>
      </c>
      <c r="AP886" t="s">
        <v>10474</v>
      </c>
      <c r="AQ886" t="s">
        <v>10475</v>
      </c>
      <c r="AR886" t="s">
        <v>10476</v>
      </c>
      <c r="AS886" t="s">
        <v>10477</v>
      </c>
      <c r="AT886" t="s">
        <v>10478</v>
      </c>
      <c r="AU886" t="s">
        <v>10479</v>
      </c>
      <c r="AV886" t="s">
        <v>10480</v>
      </c>
      <c r="AW886" t="s">
        <v>10481</v>
      </c>
      <c r="AX886" t="s">
        <v>10482</v>
      </c>
      <c r="AY886" t="s">
        <v>5638</v>
      </c>
      <c r="AZ886" t="s">
        <v>10483</v>
      </c>
      <c r="BA886" t="s">
        <v>5638</v>
      </c>
      <c r="BB886" t="s">
        <v>5637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6951</v>
      </c>
      <c r="E887" t="s">
        <v>6290</v>
      </c>
      <c r="F887" t="s">
        <v>6952</v>
      </c>
      <c r="G887" t="s">
        <v>5639</v>
      </c>
      <c r="H887" t="s">
        <v>10484</v>
      </c>
      <c r="I887" t="s">
        <v>6292</v>
      </c>
      <c r="J887" t="s">
        <v>4720</v>
      </c>
      <c r="K887" t="s">
        <v>6953</v>
      </c>
      <c r="L887" t="s">
        <v>6954</v>
      </c>
      <c r="M887" t="s">
        <v>10485</v>
      </c>
      <c r="N887" t="s">
        <v>5040</v>
      </c>
      <c r="O887" t="s">
        <v>10486</v>
      </c>
      <c r="P887" t="s">
        <v>5642</v>
      </c>
      <c r="Q887" t="s">
        <v>10487</v>
      </c>
      <c r="R887" t="s">
        <v>10488</v>
      </c>
      <c r="S887" t="s">
        <v>10489</v>
      </c>
      <c r="T887" t="s">
        <v>10490</v>
      </c>
      <c r="U887" t="s">
        <v>5643</v>
      </c>
      <c r="V887" t="s">
        <v>5644</v>
      </c>
      <c r="W887" t="s">
        <v>3978</v>
      </c>
      <c r="X887" t="s">
        <v>10491</v>
      </c>
      <c r="Y887" t="s">
        <v>6961</v>
      </c>
      <c r="Z887" t="s">
        <v>10492</v>
      </c>
      <c r="AA887" t="s">
        <v>10493</v>
      </c>
      <c r="AB887" t="s">
        <v>10494</v>
      </c>
      <c r="AC887" t="s">
        <v>10495</v>
      </c>
      <c r="AD887" t="s">
        <v>5640</v>
      </c>
      <c r="AE887" t="s">
        <v>5158</v>
      </c>
      <c r="AF887" t="s">
        <v>10496</v>
      </c>
      <c r="AG887" t="s">
        <v>10497</v>
      </c>
      <c r="AH887" t="s">
        <v>10498</v>
      </c>
      <c r="AI887" t="s">
        <v>6955</v>
      </c>
      <c r="AJ887" t="s">
        <v>5159</v>
      </c>
      <c r="AK887" t="s">
        <v>10499</v>
      </c>
      <c r="AL887" t="s">
        <v>10500</v>
      </c>
      <c r="AM887" t="s">
        <v>10501</v>
      </c>
      <c r="AN887" t="s">
        <v>10502</v>
      </c>
      <c r="AO887" t="s">
        <v>5647</v>
      </c>
      <c r="AP887" t="s">
        <v>10503</v>
      </c>
      <c r="AQ887" t="s">
        <v>10504</v>
      </c>
      <c r="AR887" t="s">
        <v>10505</v>
      </c>
      <c r="AS887" t="s">
        <v>10506</v>
      </c>
      <c r="AT887" t="s">
        <v>10507</v>
      </c>
      <c r="AU887" t="s">
        <v>10508</v>
      </c>
      <c r="AV887" t="s">
        <v>6956</v>
      </c>
      <c r="AW887" t="s">
        <v>562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10509</v>
      </c>
      <c r="E888" t="s">
        <v>10510</v>
      </c>
      <c r="F888" t="s">
        <v>6957</v>
      </c>
      <c r="G888" t="s">
        <v>10511</v>
      </c>
      <c r="H888" t="s">
        <v>10512</v>
      </c>
      <c r="I888" t="s">
        <v>6958</v>
      </c>
      <c r="J888" t="s">
        <v>10513</v>
      </c>
      <c r="K888" t="s">
        <v>10514</v>
      </c>
      <c r="L888" t="s">
        <v>6959</v>
      </c>
      <c r="M888" t="s">
        <v>10515</v>
      </c>
      <c r="N888" t="s">
        <v>6960</v>
      </c>
      <c r="O888" t="s">
        <v>10516</v>
      </c>
      <c r="P888" t="s">
        <v>10517</v>
      </c>
      <c r="Q888" t="s">
        <v>10518</v>
      </c>
      <c r="R888" t="s">
        <v>10519</v>
      </c>
      <c r="S888" t="s">
        <v>4721</v>
      </c>
      <c r="T888" t="s">
        <v>10520</v>
      </c>
      <c r="U888" t="s">
        <v>10521</v>
      </c>
      <c r="V888" t="s">
        <v>10522</v>
      </c>
      <c r="W888" t="s">
        <v>10523</v>
      </c>
      <c r="X888" t="s">
        <v>10524</v>
      </c>
      <c r="Y888" t="s">
        <v>10525</v>
      </c>
      <c r="Z888" t="s">
        <v>10526</v>
      </c>
      <c r="AA888" t="s">
        <v>10527</v>
      </c>
      <c r="AB888" t="s">
        <v>10528</v>
      </c>
      <c r="AC888" t="s">
        <v>10529</v>
      </c>
      <c r="AD888" t="s">
        <v>5645</v>
      </c>
      <c r="AE888" t="s">
        <v>5646</v>
      </c>
      <c r="AF888" t="s">
        <v>10496</v>
      </c>
      <c r="AG888" t="s">
        <v>10497</v>
      </c>
      <c r="AH888" t="s">
        <v>10530</v>
      </c>
      <c r="AI888" t="s">
        <v>10531</v>
      </c>
      <c r="AJ888" t="s">
        <v>5159</v>
      </c>
      <c r="AK888" t="s">
        <v>10532</v>
      </c>
      <c r="AL888" t="s">
        <v>10533</v>
      </c>
      <c r="AM888" t="s">
        <v>10534</v>
      </c>
      <c r="AN888" t="s">
        <v>10535</v>
      </c>
      <c r="AO888" t="s">
        <v>5641</v>
      </c>
      <c r="AP888" t="s">
        <v>10536</v>
      </c>
      <c r="AQ888" t="s">
        <v>10537</v>
      </c>
      <c r="AR888" t="s">
        <v>10538</v>
      </c>
      <c r="AS888" t="s">
        <v>10539</v>
      </c>
      <c r="AT888" t="s">
        <v>10540</v>
      </c>
      <c r="AU888" t="s">
        <v>10541</v>
      </c>
      <c r="AV888" t="s">
        <v>6962</v>
      </c>
      <c r="AW888" t="s">
        <v>562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3476</v>
      </c>
      <c r="E889" t="s">
        <v>864</v>
      </c>
      <c r="F889" t="s">
        <v>3476</v>
      </c>
      <c r="G889" t="s">
        <v>864</v>
      </c>
      <c r="H889" t="s">
        <v>3476</v>
      </c>
      <c r="I889" t="s">
        <v>864</v>
      </c>
      <c r="J889" t="s">
        <v>3476</v>
      </c>
      <c r="K889" t="s">
        <v>864</v>
      </c>
      <c r="L889" t="s">
        <v>3476</v>
      </c>
      <c r="M889" t="s">
        <v>3476</v>
      </c>
      <c r="N889" t="s">
        <v>3476</v>
      </c>
      <c r="O889" t="s">
        <v>10542</v>
      </c>
      <c r="P889" t="s">
        <v>10543</v>
      </c>
      <c r="Q889" t="s">
        <v>5648</v>
      </c>
      <c r="R889" t="s">
        <v>5649</v>
      </c>
      <c r="S889" t="s">
        <v>6963</v>
      </c>
      <c r="T889" t="s">
        <v>4722</v>
      </c>
      <c r="U889" t="s">
        <v>10544</v>
      </c>
      <c r="V889" t="s">
        <v>6964</v>
      </c>
      <c r="W889" t="s">
        <v>4725</v>
      </c>
      <c r="X889" t="s">
        <v>10545</v>
      </c>
      <c r="Y889" t="s">
        <v>10546</v>
      </c>
      <c r="Z889" t="s">
        <v>10547</v>
      </c>
      <c r="AA889" t="s">
        <v>4899</v>
      </c>
      <c r="AB889" t="s">
        <v>5650</v>
      </c>
      <c r="AC889" t="s">
        <v>5651</v>
      </c>
      <c r="AD889" t="s">
        <v>10548</v>
      </c>
      <c r="AE889" t="s">
        <v>5652</v>
      </c>
      <c r="AF889" t="s">
        <v>4726</v>
      </c>
      <c r="AG889" t="s">
        <v>6965</v>
      </c>
      <c r="AH889" t="s">
        <v>6970</v>
      </c>
      <c r="AI889" t="s">
        <v>6966</v>
      </c>
      <c r="AJ889" t="s">
        <v>6967</v>
      </c>
      <c r="AK889" t="s">
        <v>10549</v>
      </c>
      <c r="AL889" t="s">
        <v>10550</v>
      </c>
      <c r="AM889" t="s">
        <v>5160</v>
      </c>
      <c r="AN889" t="s">
        <v>10551</v>
      </c>
      <c r="AO889" t="s">
        <v>10552</v>
      </c>
      <c r="AP889" t="s">
        <v>10553</v>
      </c>
      <c r="AQ889" t="s">
        <v>10554</v>
      </c>
      <c r="AR889" t="s">
        <v>10555</v>
      </c>
      <c r="AS889" t="s">
        <v>10556</v>
      </c>
      <c r="AT889" t="s">
        <v>10557</v>
      </c>
      <c r="AU889" t="s">
        <v>10558</v>
      </c>
      <c r="AV889" t="s">
        <v>10559</v>
      </c>
      <c r="AW889" t="s">
        <v>10560</v>
      </c>
      <c r="AX889" t="s">
        <v>10561</v>
      </c>
      <c r="AY889" t="s">
        <v>5653</v>
      </c>
      <c r="AZ889" t="s">
        <v>10562</v>
      </c>
      <c r="BA889" t="s">
        <v>5653</v>
      </c>
      <c r="BB889" t="s">
        <v>5653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865</v>
      </c>
      <c r="E890" t="s">
        <v>4356</v>
      </c>
      <c r="F890" t="s">
        <v>865</v>
      </c>
      <c r="G890" t="s">
        <v>4435</v>
      </c>
      <c r="H890" t="s">
        <v>865</v>
      </c>
      <c r="I890" t="s">
        <v>4435</v>
      </c>
      <c r="J890" t="s">
        <v>865</v>
      </c>
      <c r="K890" t="s">
        <v>4356</v>
      </c>
      <c r="L890" t="s">
        <v>865</v>
      </c>
      <c r="M890" t="s">
        <v>865</v>
      </c>
      <c r="N890" t="s">
        <v>865</v>
      </c>
      <c r="O890" t="s">
        <v>10563</v>
      </c>
      <c r="P890" t="s">
        <v>4535</v>
      </c>
      <c r="Q890" t="s">
        <v>5648</v>
      </c>
      <c r="R890" t="s">
        <v>10564</v>
      </c>
      <c r="S890" t="s">
        <v>4355</v>
      </c>
      <c r="T890" t="s">
        <v>6969</v>
      </c>
      <c r="U890" t="s">
        <v>4723</v>
      </c>
      <c r="V890" t="s">
        <v>4724</v>
      </c>
      <c r="W890" t="s">
        <v>4725</v>
      </c>
      <c r="X890" t="s">
        <v>10545</v>
      </c>
      <c r="Y890" t="s">
        <v>10565</v>
      </c>
      <c r="Z890" t="s">
        <v>5161</v>
      </c>
      <c r="AA890" t="s">
        <v>10566</v>
      </c>
      <c r="AB890" t="s">
        <v>5654</v>
      </c>
      <c r="AC890" t="s">
        <v>5655</v>
      </c>
      <c r="AD890" t="s">
        <v>10567</v>
      </c>
      <c r="AE890" t="s">
        <v>5656</v>
      </c>
      <c r="AF890" t="s">
        <v>10568</v>
      </c>
      <c r="AG890" t="s">
        <v>10569</v>
      </c>
      <c r="AH890" t="s">
        <v>10570</v>
      </c>
      <c r="AI890" t="s">
        <v>6966</v>
      </c>
      <c r="AJ890" t="s">
        <v>6971</v>
      </c>
      <c r="AK890" t="s">
        <v>6968</v>
      </c>
      <c r="AL890" t="s">
        <v>4534</v>
      </c>
      <c r="AM890" t="s">
        <v>10571</v>
      </c>
      <c r="AN890" t="s">
        <v>10572</v>
      </c>
      <c r="AO890" t="s">
        <v>10573</v>
      </c>
      <c r="AP890" t="s">
        <v>10574</v>
      </c>
      <c r="AQ890" t="s">
        <v>10575</v>
      </c>
      <c r="AR890" t="s">
        <v>10576</v>
      </c>
      <c r="AS890" t="s">
        <v>10577</v>
      </c>
      <c r="AT890" t="s">
        <v>10578</v>
      </c>
      <c r="AU890" t="s">
        <v>10579</v>
      </c>
      <c r="AV890" t="s">
        <v>10580</v>
      </c>
      <c r="AW890" t="s">
        <v>10581</v>
      </c>
      <c r="AX890" t="s">
        <v>10582</v>
      </c>
      <c r="AY890" t="s">
        <v>5657</v>
      </c>
      <c r="AZ890" t="s">
        <v>10583</v>
      </c>
      <c r="BA890" t="s">
        <v>5657</v>
      </c>
      <c r="BB890" t="s">
        <v>5657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3980</v>
      </c>
      <c r="E891" t="s">
        <v>3980</v>
      </c>
      <c r="F891" t="s">
        <v>3980</v>
      </c>
      <c r="G891" t="s">
        <v>866</v>
      </c>
      <c r="H891" t="s">
        <v>6972</v>
      </c>
      <c r="I891" t="s">
        <v>10584</v>
      </c>
      <c r="J891" t="s">
        <v>6973</v>
      </c>
      <c r="K891" t="s">
        <v>4436</v>
      </c>
      <c r="L891" t="s">
        <v>4900</v>
      </c>
      <c r="M891" t="s">
        <v>6294</v>
      </c>
      <c r="N891" t="s">
        <v>10585</v>
      </c>
      <c r="O891" t="s">
        <v>10586</v>
      </c>
      <c r="P891" t="s">
        <v>4536</v>
      </c>
      <c r="Q891" t="s">
        <v>4727</v>
      </c>
      <c r="R891" t="s">
        <v>5162</v>
      </c>
      <c r="S891" t="s">
        <v>5666</v>
      </c>
      <c r="T891" t="s">
        <v>5163</v>
      </c>
      <c r="U891" t="s">
        <v>10587</v>
      </c>
      <c r="V891" t="s">
        <v>5667</v>
      </c>
      <c r="W891" t="s">
        <v>5164</v>
      </c>
      <c r="X891" t="s">
        <v>3849</v>
      </c>
      <c r="Y891" t="s">
        <v>4729</v>
      </c>
      <c r="Z891" t="s">
        <v>10588</v>
      </c>
      <c r="AA891" t="s">
        <v>10589</v>
      </c>
      <c r="AB891" t="s">
        <v>5659</v>
      </c>
      <c r="AC891" t="s">
        <v>5660</v>
      </c>
      <c r="AD891" t="s">
        <v>5661</v>
      </c>
      <c r="AE891" t="s">
        <v>5669</v>
      </c>
      <c r="AF891" t="s">
        <v>10590</v>
      </c>
      <c r="AG891" t="s">
        <v>3981</v>
      </c>
      <c r="AH891" t="s">
        <v>6974</v>
      </c>
      <c r="AI891" t="s">
        <v>6975</v>
      </c>
      <c r="AJ891" t="s">
        <v>6976</v>
      </c>
      <c r="AK891" t="s">
        <v>6977</v>
      </c>
      <c r="AL891" t="s">
        <v>4730</v>
      </c>
      <c r="AM891" t="s">
        <v>6978</v>
      </c>
      <c r="AN891" t="s">
        <v>3982</v>
      </c>
      <c r="AO891" t="s">
        <v>10591</v>
      </c>
      <c r="AP891" t="s">
        <v>3983</v>
      </c>
      <c r="AQ891" t="s">
        <v>10592</v>
      </c>
      <c r="AR891" t="s">
        <v>3850</v>
      </c>
      <c r="AS891" t="s">
        <v>3850</v>
      </c>
      <c r="AT891" t="s">
        <v>3850</v>
      </c>
      <c r="AU891" t="s">
        <v>3850</v>
      </c>
      <c r="AV891" t="s">
        <v>3850</v>
      </c>
      <c r="AW891" t="s">
        <v>10593</v>
      </c>
      <c r="AX891" t="s">
        <v>3850</v>
      </c>
      <c r="AY891" t="s">
        <v>3850</v>
      </c>
      <c r="AZ891" t="s">
        <v>3850</v>
      </c>
      <c r="BA891" t="s">
        <v>3850</v>
      </c>
      <c r="BB891" t="s">
        <v>3850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3579</v>
      </c>
      <c r="E892" t="s">
        <v>10594</v>
      </c>
      <c r="F892" t="s">
        <v>3579</v>
      </c>
      <c r="G892" t="s">
        <v>10595</v>
      </c>
      <c r="H892" t="s">
        <v>3579</v>
      </c>
      <c r="I892" t="s">
        <v>10596</v>
      </c>
      <c r="J892" t="s">
        <v>6979</v>
      </c>
      <c r="K892" t="s">
        <v>10597</v>
      </c>
      <c r="L892" t="s">
        <v>5663</v>
      </c>
      <c r="M892" t="s">
        <v>10598</v>
      </c>
      <c r="N892" t="s">
        <v>10599</v>
      </c>
      <c r="O892" t="s">
        <v>5664</v>
      </c>
      <c r="P892" t="s">
        <v>10600</v>
      </c>
      <c r="Q892" t="s">
        <v>5665</v>
      </c>
      <c r="R892" t="s">
        <v>10601</v>
      </c>
      <c r="S892" t="s">
        <v>6980</v>
      </c>
      <c r="T892" t="s">
        <v>10602</v>
      </c>
      <c r="U892" t="s">
        <v>4731</v>
      </c>
      <c r="V892" t="s">
        <v>4728</v>
      </c>
      <c r="W892" t="s">
        <v>10603</v>
      </c>
      <c r="X892" t="s">
        <v>10604</v>
      </c>
      <c r="Y892" t="s">
        <v>6981</v>
      </c>
      <c r="Z892" t="s">
        <v>10605</v>
      </c>
      <c r="AA892" t="s">
        <v>10606</v>
      </c>
      <c r="AB892" t="s">
        <v>10607</v>
      </c>
      <c r="AC892" t="s">
        <v>6982</v>
      </c>
      <c r="AD892" t="s">
        <v>5668</v>
      </c>
      <c r="AE892" t="s">
        <v>10608</v>
      </c>
      <c r="AF892" t="s">
        <v>10609</v>
      </c>
      <c r="AG892" t="s">
        <v>6983</v>
      </c>
      <c r="AH892" t="s">
        <v>6984</v>
      </c>
      <c r="AI892" t="s">
        <v>10610</v>
      </c>
      <c r="AJ892" t="s">
        <v>6976</v>
      </c>
      <c r="AK892" t="s">
        <v>6985</v>
      </c>
      <c r="AL892" t="s">
        <v>4730</v>
      </c>
      <c r="AM892" t="s">
        <v>5166</v>
      </c>
      <c r="AN892" t="s">
        <v>5670</v>
      </c>
      <c r="AO892" t="s">
        <v>10611</v>
      </c>
      <c r="AP892" t="s">
        <v>4901</v>
      </c>
      <c r="AQ892" t="s">
        <v>10592</v>
      </c>
      <c r="AR892" t="s">
        <v>3850</v>
      </c>
      <c r="AS892" t="s">
        <v>3851</v>
      </c>
      <c r="AT892" t="s">
        <v>3851</v>
      </c>
      <c r="AU892" t="s">
        <v>3851</v>
      </c>
      <c r="AV892" t="s">
        <v>3850</v>
      </c>
      <c r="AW892" t="s">
        <v>3851</v>
      </c>
      <c r="AX892" t="s">
        <v>3851</v>
      </c>
      <c r="AY892" t="s">
        <v>3851</v>
      </c>
      <c r="AZ892" t="s">
        <v>3851</v>
      </c>
      <c r="BA892" t="s">
        <v>3851</v>
      </c>
      <c r="BB892" t="s">
        <v>3851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10612</v>
      </c>
      <c r="E896" t="s">
        <v>5167</v>
      </c>
      <c r="F896" t="s">
        <v>10612</v>
      </c>
      <c r="G896" t="s">
        <v>10613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6986</v>
      </c>
      <c r="P896" t="s">
        <v>5671</v>
      </c>
      <c r="Q896" t="s">
        <v>10614</v>
      </c>
      <c r="R896" t="s">
        <v>5326</v>
      </c>
      <c r="S896" t="s">
        <v>10615</v>
      </c>
      <c r="T896" t="s">
        <v>10616</v>
      </c>
      <c r="U896" t="s">
        <v>10617</v>
      </c>
      <c r="V896" t="s">
        <v>10618</v>
      </c>
      <c r="W896" t="s">
        <v>10619</v>
      </c>
      <c r="X896" t="s">
        <v>10620</v>
      </c>
      <c r="Y896" t="s">
        <v>10621</v>
      </c>
      <c r="Z896" t="s">
        <v>10622</v>
      </c>
      <c r="AA896" t="s">
        <v>4902</v>
      </c>
      <c r="AB896" t="s">
        <v>10623</v>
      </c>
      <c r="AC896" t="s">
        <v>6118</v>
      </c>
      <c r="AD896" t="s">
        <v>10624</v>
      </c>
      <c r="AE896" t="s">
        <v>10625</v>
      </c>
      <c r="AF896" t="s">
        <v>7966</v>
      </c>
      <c r="AG896" t="s">
        <v>6119</v>
      </c>
      <c r="AH896" t="s">
        <v>5168</v>
      </c>
      <c r="AI896" t="s">
        <v>7967</v>
      </c>
      <c r="AJ896" t="s">
        <v>7968</v>
      </c>
      <c r="AK896" t="s">
        <v>10626</v>
      </c>
      <c r="AL896" t="s">
        <v>10627</v>
      </c>
      <c r="AM896" t="s">
        <v>10628</v>
      </c>
      <c r="AN896" t="s">
        <v>10629</v>
      </c>
      <c r="AO896" t="s">
        <v>10630</v>
      </c>
      <c r="AP896" t="s">
        <v>10631</v>
      </c>
      <c r="AQ896" t="s">
        <v>10632</v>
      </c>
      <c r="AR896" t="s">
        <v>10633</v>
      </c>
      <c r="AS896" t="s">
        <v>10634</v>
      </c>
      <c r="AT896" t="s">
        <v>10635</v>
      </c>
      <c r="AU896" t="s">
        <v>10636</v>
      </c>
      <c r="AV896" t="s">
        <v>10637</v>
      </c>
      <c r="AW896" t="s">
        <v>10638</v>
      </c>
      <c r="AX896" t="s">
        <v>10639</v>
      </c>
      <c r="AY896" t="s">
        <v>10640</v>
      </c>
      <c r="AZ896" t="s">
        <v>10641</v>
      </c>
      <c r="BA896" t="s">
        <v>10642</v>
      </c>
      <c r="BB896" t="s">
        <v>10643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562</v>
      </c>
      <c r="E897" t="s">
        <v>562</v>
      </c>
      <c r="F897" t="s">
        <v>562</v>
      </c>
      <c r="G897" t="s">
        <v>562</v>
      </c>
      <c r="H897" t="s">
        <v>10644</v>
      </c>
      <c r="I897" t="s">
        <v>10645</v>
      </c>
      <c r="J897" t="s">
        <v>10646</v>
      </c>
      <c r="K897" t="s">
        <v>10647</v>
      </c>
      <c r="L897" t="s">
        <v>10648</v>
      </c>
      <c r="M897" t="s">
        <v>10649</v>
      </c>
      <c r="N897" t="s">
        <v>10650</v>
      </c>
      <c r="O897" t="s">
        <v>10651</v>
      </c>
      <c r="P897" t="s">
        <v>10652</v>
      </c>
      <c r="Q897" t="s">
        <v>10653</v>
      </c>
      <c r="R897" t="s">
        <v>10654</v>
      </c>
      <c r="S897" t="s">
        <v>10655</v>
      </c>
      <c r="T897" t="s">
        <v>10656</v>
      </c>
      <c r="U897" t="s">
        <v>10657</v>
      </c>
      <c r="V897" t="s">
        <v>10658</v>
      </c>
      <c r="W897" t="s">
        <v>10659</v>
      </c>
      <c r="X897" t="s">
        <v>10660</v>
      </c>
      <c r="Y897" t="s">
        <v>10661</v>
      </c>
      <c r="Z897" t="s">
        <v>10662</v>
      </c>
      <c r="AA897" t="s">
        <v>10663</v>
      </c>
      <c r="AB897" t="s">
        <v>10664</v>
      </c>
      <c r="AC897" t="s">
        <v>10665</v>
      </c>
      <c r="AD897" t="s">
        <v>10666</v>
      </c>
      <c r="AE897" t="s">
        <v>10667</v>
      </c>
      <c r="AF897" t="s">
        <v>10668</v>
      </c>
      <c r="AG897" t="s">
        <v>10669</v>
      </c>
      <c r="AH897" t="s">
        <v>10670</v>
      </c>
      <c r="AI897" t="s">
        <v>10671</v>
      </c>
      <c r="AJ897" t="s">
        <v>10672</v>
      </c>
      <c r="AK897" t="s">
        <v>10673</v>
      </c>
      <c r="AL897" t="s">
        <v>10674</v>
      </c>
      <c r="AM897" t="s">
        <v>10675</v>
      </c>
      <c r="AN897" t="s">
        <v>5672</v>
      </c>
      <c r="AO897" t="s">
        <v>5672</v>
      </c>
      <c r="AP897" t="s">
        <v>5672</v>
      </c>
      <c r="AQ897" t="s">
        <v>5672</v>
      </c>
      <c r="AR897" t="s">
        <v>5672</v>
      </c>
      <c r="AS897" t="s">
        <v>5672</v>
      </c>
      <c r="AT897" t="s">
        <v>10676</v>
      </c>
      <c r="AU897" t="s">
        <v>10677</v>
      </c>
      <c r="AV897" t="s">
        <v>10678</v>
      </c>
      <c r="AW897" t="s">
        <v>10679</v>
      </c>
      <c r="AX897" t="s">
        <v>10680</v>
      </c>
      <c r="AY897" t="s">
        <v>2081</v>
      </c>
      <c r="AZ897" t="s">
        <v>10681</v>
      </c>
      <c r="BA897" t="s">
        <v>2081</v>
      </c>
      <c r="BB897" t="s">
        <v>2081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6120</v>
      </c>
      <c r="E898" t="s">
        <v>6120</v>
      </c>
      <c r="F898" t="s">
        <v>10682</v>
      </c>
      <c r="G898" t="s">
        <v>10683</v>
      </c>
      <c r="H898" t="s">
        <v>10684</v>
      </c>
      <c r="I898" t="s">
        <v>10685</v>
      </c>
      <c r="J898" t="s">
        <v>5673</v>
      </c>
      <c r="K898" t="s">
        <v>10686</v>
      </c>
      <c r="L898" t="s">
        <v>10687</v>
      </c>
      <c r="M898" t="s">
        <v>10688</v>
      </c>
      <c r="N898" t="s">
        <v>10689</v>
      </c>
      <c r="O898" t="s">
        <v>10690</v>
      </c>
      <c r="P898" t="s">
        <v>10691</v>
      </c>
      <c r="Q898" t="s">
        <v>10692</v>
      </c>
      <c r="R898" t="s">
        <v>10693</v>
      </c>
      <c r="S898" t="s">
        <v>6987</v>
      </c>
      <c r="T898" t="s">
        <v>10694</v>
      </c>
      <c r="U898" t="s">
        <v>10695</v>
      </c>
      <c r="V898" t="s">
        <v>10696</v>
      </c>
      <c r="W898" t="s">
        <v>10697</v>
      </c>
      <c r="X898" t="s">
        <v>10698</v>
      </c>
      <c r="Y898" t="s">
        <v>10699</v>
      </c>
      <c r="Z898" t="s">
        <v>10700</v>
      </c>
      <c r="AA898" t="s">
        <v>10701</v>
      </c>
      <c r="AB898" t="s">
        <v>10702</v>
      </c>
      <c r="AC898" t="s">
        <v>10703</v>
      </c>
      <c r="AD898" t="s">
        <v>10704</v>
      </c>
      <c r="AE898" t="s">
        <v>10705</v>
      </c>
      <c r="AF898" t="s">
        <v>10706</v>
      </c>
      <c r="AG898" t="s">
        <v>10707</v>
      </c>
      <c r="AH898" t="s">
        <v>10708</v>
      </c>
      <c r="AI898" t="s">
        <v>10709</v>
      </c>
      <c r="AJ898" t="s">
        <v>10710</v>
      </c>
      <c r="AK898" t="s">
        <v>10711</v>
      </c>
      <c r="AL898" t="s">
        <v>10712</v>
      </c>
      <c r="AM898" t="s">
        <v>10713</v>
      </c>
      <c r="AN898" t="s">
        <v>10629</v>
      </c>
      <c r="AO898" t="s">
        <v>10630</v>
      </c>
      <c r="AP898" t="s">
        <v>10631</v>
      </c>
      <c r="AQ898" t="s">
        <v>10632</v>
      </c>
      <c r="AR898" t="s">
        <v>10633</v>
      </c>
      <c r="AS898" t="s">
        <v>10634</v>
      </c>
      <c r="AT898" t="s">
        <v>10714</v>
      </c>
      <c r="AU898" t="s">
        <v>10715</v>
      </c>
      <c r="AV898" t="s">
        <v>10716</v>
      </c>
      <c r="AW898" t="s">
        <v>10717</v>
      </c>
      <c r="AX898" t="s">
        <v>10718</v>
      </c>
      <c r="AY898" t="s">
        <v>10719</v>
      </c>
      <c r="AZ898" t="s">
        <v>10720</v>
      </c>
      <c r="BA898" t="s">
        <v>10721</v>
      </c>
      <c r="BB898" t="s">
        <v>10722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10723</v>
      </c>
      <c r="E899" t="s">
        <v>10723</v>
      </c>
      <c r="F899" t="s">
        <v>10724</v>
      </c>
      <c r="G899" t="s">
        <v>10725</v>
      </c>
      <c r="H899" t="s">
        <v>10726</v>
      </c>
      <c r="I899" t="s">
        <v>10727</v>
      </c>
      <c r="J899" t="s">
        <v>5674</v>
      </c>
      <c r="K899" t="s">
        <v>10728</v>
      </c>
      <c r="L899" t="s">
        <v>10729</v>
      </c>
      <c r="M899" t="s">
        <v>10730</v>
      </c>
      <c r="N899" t="s">
        <v>10731</v>
      </c>
      <c r="O899" t="s">
        <v>10690</v>
      </c>
      <c r="P899" t="s">
        <v>10691</v>
      </c>
      <c r="Q899" t="s">
        <v>10692</v>
      </c>
      <c r="R899" t="s">
        <v>10693</v>
      </c>
      <c r="S899" t="s">
        <v>6987</v>
      </c>
      <c r="T899" t="s">
        <v>10694</v>
      </c>
      <c r="U899" t="s">
        <v>10695</v>
      </c>
      <c r="V899" t="s">
        <v>10696</v>
      </c>
      <c r="W899" t="s">
        <v>10697</v>
      </c>
      <c r="X899" t="s">
        <v>10698</v>
      </c>
      <c r="Y899" t="s">
        <v>10699</v>
      </c>
      <c r="Z899" t="s">
        <v>10700</v>
      </c>
      <c r="AA899" t="s">
        <v>10701</v>
      </c>
      <c r="AB899" t="s">
        <v>10702</v>
      </c>
      <c r="AC899" t="s">
        <v>10703</v>
      </c>
      <c r="AD899" t="s">
        <v>10704</v>
      </c>
      <c r="AE899" t="s">
        <v>10705</v>
      </c>
      <c r="AF899" t="s">
        <v>10706</v>
      </c>
      <c r="AG899" t="s">
        <v>10707</v>
      </c>
      <c r="AH899" t="s">
        <v>10708</v>
      </c>
      <c r="AI899" t="s">
        <v>10709</v>
      </c>
      <c r="AJ899" t="s">
        <v>10710</v>
      </c>
      <c r="AK899" t="s">
        <v>10711</v>
      </c>
      <c r="AL899" t="s">
        <v>10712</v>
      </c>
      <c r="AM899" t="s">
        <v>10713</v>
      </c>
      <c r="AN899" t="s">
        <v>10629</v>
      </c>
      <c r="AO899" t="s">
        <v>10630</v>
      </c>
      <c r="AP899" t="s">
        <v>10631</v>
      </c>
      <c r="AQ899" t="s">
        <v>10632</v>
      </c>
      <c r="AR899" t="s">
        <v>10633</v>
      </c>
      <c r="AS899" t="s">
        <v>10634</v>
      </c>
      <c r="AT899" t="s">
        <v>10714</v>
      </c>
      <c r="AU899" t="s">
        <v>10715</v>
      </c>
      <c r="AV899" t="s">
        <v>10716</v>
      </c>
      <c r="AW899" t="s">
        <v>10717</v>
      </c>
      <c r="AX899" t="s">
        <v>10718</v>
      </c>
      <c r="AY899" t="s">
        <v>10732</v>
      </c>
      <c r="AZ899" t="s">
        <v>10720</v>
      </c>
      <c r="BA899" t="s">
        <v>10733</v>
      </c>
      <c r="BB899" t="s">
        <v>10734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867</v>
      </c>
      <c r="P900" t="s">
        <v>868</v>
      </c>
      <c r="Q900" t="s">
        <v>868</v>
      </c>
      <c r="R900" t="s">
        <v>868</v>
      </c>
      <c r="S900" t="s">
        <v>868</v>
      </c>
      <c r="T900" t="s">
        <v>867</v>
      </c>
      <c r="U900" t="s">
        <v>868</v>
      </c>
      <c r="V900" t="s">
        <v>868</v>
      </c>
      <c r="W900" t="s">
        <v>868</v>
      </c>
      <c r="X900" t="s">
        <v>868</v>
      </c>
      <c r="Y900" t="s">
        <v>868</v>
      </c>
      <c r="Z900" t="s">
        <v>868</v>
      </c>
      <c r="AA900" t="s">
        <v>868</v>
      </c>
      <c r="AB900" t="s">
        <v>868</v>
      </c>
      <c r="AC900" t="s">
        <v>868</v>
      </c>
      <c r="AD900" t="s">
        <v>868</v>
      </c>
      <c r="AE900" t="s">
        <v>867</v>
      </c>
      <c r="AF900" t="s">
        <v>868</v>
      </c>
      <c r="AG900" t="s">
        <v>868</v>
      </c>
      <c r="AH900" t="s">
        <v>868</v>
      </c>
      <c r="AI900" t="s">
        <v>868</v>
      </c>
      <c r="AJ900" t="s">
        <v>868</v>
      </c>
      <c r="AK900" t="s">
        <v>868</v>
      </c>
      <c r="AL900" t="s">
        <v>868</v>
      </c>
      <c r="AM900" t="s">
        <v>868</v>
      </c>
      <c r="AN900" t="s">
        <v>868</v>
      </c>
      <c r="AO900" t="s">
        <v>868</v>
      </c>
      <c r="AP900" t="s">
        <v>868</v>
      </c>
      <c r="AQ900" t="s">
        <v>868</v>
      </c>
      <c r="AR900" t="s">
        <v>868</v>
      </c>
      <c r="AS900" t="s">
        <v>868</v>
      </c>
      <c r="AT900" t="s">
        <v>868</v>
      </c>
      <c r="AU900" t="s">
        <v>868</v>
      </c>
      <c r="AV900" t="s">
        <v>868</v>
      </c>
      <c r="AW900" t="s">
        <v>10735</v>
      </c>
      <c r="AX900" t="s">
        <v>10736</v>
      </c>
      <c r="AY900" t="s">
        <v>10737</v>
      </c>
      <c r="AZ900" t="s">
        <v>868</v>
      </c>
      <c r="BA900" t="s">
        <v>10738</v>
      </c>
      <c r="BB900" t="s">
        <v>10739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4537</v>
      </c>
      <c r="E901" t="s">
        <v>10740</v>
      </c>
      <c r="F901" t="s">
        <v>4538</v>
      </c>
      <c r="G901" t="s">
        <v>10741</v>
      </c>
      <c r="H901" t="s">
        <v>10742</v>
      </c>
      <c r="I901" t="s">
        <v>10743</v>
      </c>
      <c r="J901" t="s">
        <v>5675</v>
      </c>
      <c r="K901" t="s">
        <v>5675</v>
      </c>
      <c r="L901" t="s">
        <v>5675</v>
      </c>
      <c r="M901" t="s">
        <v>10744</v>
      </c>
      <c r="N901" t="s">
        <v>5675</v>
      </c>
      <c r="O901" t="s">
        <v>10745</v>
      </c>
      <c r="P901" t="s">
        <v>10746</v>
      </c>
      <c r="Q901" t="s">
        <v>10747</v>
      </c>
      <c r="R901" t="s">
        <v>10748</v>
      </c>
      <c r="S901" t="s">
        <v>10749</v>
      </c>
      <c r="T901" t="s">
        <v>4733</v>
      </c>
      <c r="U901" t="s">
        <v>6988</v>
      </c>
      <c r="V901" t="s">
        <v>10750</v>
      </c>
      <c r="W901" t="s">
        <v>5676</v>
      </c>
      <c r="X901" t="s">
        <v>5677</v>
      </c>
      <c r="Y901" t="s">
        <v>5169</v>
      </c>
      <c r="Z901" t="s">
        <v>10751</v>
      </c>
      <c r="AA901" t="s">
        <v>10752</v>
      </c>
      <c r="AB901" t="s">
        <v>10753</v>
      </c>
      <c r="AC901" t="s">
        <v>5678</v>
      </c>
      <c r="AD901" t="s">
        <v>10754</v>
      </c>
      <c r="AE901" t="s">
        <v>5679</v>
      </c>
      <c r="AF901" t="s">
        <v>10755</v>
      </c>
      <c r="AG901" t="s">
        <v>4903</v>
      </c>
      <c r="AH901" t="s">
        <v>10756</v>
      </c>
      <c r="AI901" t="s">
        <v>10757</v>
      </c>
      <c r="AJ901" t="s">
        <v>6989</v>
      </c>
      <c r="AK901" t="s">
        <v>10758</v>
      </c>
      <c r="AL901" t="s">
        <v>10759</v>
      </c>
      <c r="AM901" t="s">
        <v>10760</v>
      </c>
      <c r="AN901" t="s">
        <v>10761</v>
      </c>
      <c r="AO901" t="s">
        <v>10762</v>
      </c>
      <c r="AP901" t="s">
        <v>10763</v>
      </c>
      <c r="AQ901" t="s">
        <v>10764</v>
      </c>
      <c r="AR901" t="s">
        <v>10765</v>
      </c>
      <c r="AS901" t="s">
        <v>10766</v>
      </c>
      <c r="AT901" t="s">
        <v>10767</v>
      </c>
      <c r="AU901" t="s">
        <v>10768</v>
      </c>
      <c r="AV901" t="s">
        <v>10769</v>
      </c>
      <c r="AW901" t="s">
        <v>10770</v>
      </c>
      <c r="AX901" t="s">
        <v>10771</v>
      </c>
      <c r="AY901" t="s">
        <v>10772</v>
      </c>
      <c r="AZ901" t="s">
        <v>10773</v>
      </c>
      <c r="BA901" t="s">
        <v>5680</v>
      </c>
      <c r="BB901" t="s">
        <v>5680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869</v>
      </c>
      <c r="E902" t="s">
        <v>3580</v>
      </c>
      <c r="F902" t="s">
        <v>3581</v>
      </c>
      <c r="G902" t="s">
        <v>4539</v>
      </c>
      <c r="H902" t="s">
        <v>10774</v>
      </c>
      <c r="I902" t="s">
        <v>10775</v>
      </c>
      <c r="J902" t="s">
        <v>4540</v>
      </c>
      <c r="K902" t="s">
        <v>6990</v>
      </c>
      <c r="L902" t="s">
        <v>3984</v>
      </c>
      <c r="M902" t="s">
        <v>10776</v>
      </c>
      <c r="N902" t="s">
        <v>5681</v>
      </c>
      <c r="O902" t="s">
        <v>4541</v>
      </c>
      <c r="P902" t="s">
        <v>4904</v>
      </c>
      <c r="Q902" t="s">
        <v>5170</v>
      </c>
      <c r="R902" t="s">
        <v>10777</v>
      </c>
      <c r="S902" t="s">
        <v>10778</v>
      </c>
      <c r="T902" t="s">
        <v>6991</v>
      </c>
      <c r="U902" t="s">
        <v>10779</v>
      </c>
      <c r="V902" t="s">
        <v>10780</v>
      </c>
      <c r="W902" t="s">
        <v>10781</v>
      </c>
      <c r="X902" t="s">
        <v>10782</v>
      </c>
      <c r="Y902" t="s">
        <v>5682</v>
      </c>
      <c r="Z902" t="s">
        <v>10783</v>
      </c>
      <c r="AA902" t="s">
        <v>3582</v>
      </c>
      <c r="AB902" t="s">
        <v>5683</v>
      </c>
      <c r="AC902" t="s">
        <v>6992</v>
      </c>
      <c r="AD902" t="s">
        <v>5684</v>
      </c>
      <c r="AE902" t="s">
        <v>6993</v>
      </c>
      <c r="AF902" t="s">
        <v>10784</v>
      </c>
      <c r="AG902" t="s">
        <v>4734</v>
      </c>
      <c r="AH902" t="s">
        <v>10785</v>
      </c>
      <c r="AI902" t="s">
        <v>10786</v>
      </c>
      <c r="AJ902" t="s">
        <v>10787</v>
      </c>
      <c r="AK902" t="s">
        <v>6994</v>
      </c>
      <c r="AL902" t="s">
        <v>3985</v>
      </c>
      <c r="AM902" t="s">
        <v>10788</v>
      </c>
      <c r="AN902" t="s">
        <v>10789</v>
      </c>
      <c r="AO902" t="s">
        <v>6995</v>
      </c>
      <c r="AP902" t="s">
        <v>10790</v>
      </c>
      <c r="AQ902" t="s">
        <v>6996</v>
      </c>
      <c r="AR902" t="s">
        <v>3583</v>
      </c>
      <c r="AS902" t="s">
        <v>6997</v>
      </c>
      <c r="AT902" t="s">
        <v>3583</v>
      </c>
      <c r="AU902" t="s">
        <v>3583</v>
      </c>
      <c r="AV902" t="s">
        <v>3583</v>
      </c>
      <c r="AW902" t="s">
        <v>3583</v>
      </c>
      <c r="AX902" t="s">
        <v>3583</v>
      </c>
      <c r="AY902" t="s">
        <v>3583</v>
      </c>
      <c r="AZ902" t="s">
        <v>3583</v>
      </c>
      <c r="BA902" t="s">
        <v>3583</v>
      </c>
      <c r="BB902" t="s">
        <v>6997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6998</v>
      </c>
      <c r="E903" t="s">
        <v>3986</v>
      </c>
      <c r="F903" t="s">
        <v>10791</v>
      </c>
      <c r="G903" t="s">
        <v>10792</v>
      </c>
      <c r="H903" t="s">
        <v>6999</v>
      </c>
      <c r="I903" t="s">
        <v>10793</v>
      </c>
      <c r="J903" t="s">
        <v>10794</v>
      </c>
      <c r="K903" t="s">
        <v>7000</v>
      </c>
      <c r="L903" t="s">
        <v>7001</v>
      </c>
      <c r="M903" t="s">
        <v>5685</v>
      </c>
      <c r="N903" t="s">
        <v>10795</v>
      </c>
      <c r="O903" t="s">
        <v>10796</v>
      </c>
      <c r="P903" t="s">
        <v>10797</v>
      </c>
      <c r="Q903" t="s">
        <v>10798</v>
      </c>
      <c r="R903" t="s">
        <v>10799</v>
      </c>
      <c r="S903" t="s">
        <v>10800</v>
      </c>
      <c r="T903" t="s">
        <v>10801</v>
      </c>
      <c r="U903" t="s">
        <v>10802</v>
      </c>
      <c r="V903" t="s">
        <v>10803</v>
      </c>
      <c r="W903" t="s">
        <v>7002</v>
      </c>
      <c r="X903" t="s">
        <v>10804</v>
      </c>
      <c r="Y903" t="s">
        <v>10805</v>
      </c>
      <c r="Z903" t="s">
        <v>7003</v>
      </c>
      <c r="AA903" t="s">
        <v>10806</v>
      </c>
      <c r="AB903" t="s">
        <v>10807</v>
      </c>
      <c r="AC903" t="s">
        <v>10808</v>
      </c>
      <c r="AD903" t="s">
        <v>10809</v>
      </c>
      <c r="AE903" t="s">
        <v>7005</v>
      </c>
      <c r="AF903" t="s">
        <v>7006</v>
      </c>
      <c r="AG903" t="s">
        <v>5172</v>
      </c>
      <c r="AH903" t="s">
        <v>10810</v>
      </c>
      <c r="AI903" t="s">
        <v>10811</v>
      </c>
      <c r="AJ903" t="s">
        <v>10812</v>
      </c>
      <c r="AK903" t="s">
        <v>10813</v>
      </c>
      <c r="AL903" t="s">
        <v>10814</v>
      </c>
      <c r="AM903" t="s">
        <v>10815</v>
      </c>
      <c r="AN903" t="s">
        <v>10816</v>
      </c>
      <c r="AO903" t="s">
        <v>10817</v>
      </c>
      <c r="AP903" t="s">
        <v>10818</v>
      </c>
      <c r="AQ903" t="s">
        <v>7007</v>
      </c>
      <c r="AR903" t="s">
        <v>10819</v>
      </c>
      <c r="AS903" t="s">
        <v>10805</v>
      </c>
      <c r="AT903" t="s">
        <v>7008</v>
      </c>
      <c r="AU903" t="s">
        <v>10820</v>
      </c>
      <c r="AV903" t="s">
        <v>7004</v>
      </c>
      <c r="AW903" t="s">
        <v>10808</v>
      </c>
      <c r="AX903" t="s">
        <v>10821</v>
      </c>
      <c r="AY903" t="s">
        <v>10822</v>
      </c>
      <c r="AZ903" t="s">
        <v>7006</v>
      </c>
      <c r="BA903" t="s">
        <v>7009</v>
      </c>
      <c r="BB903" t="s">
        <v>10810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7010</v>
      </c>
      <c r="AI904" t="s">
        <v>10823</v>
      </c>
      <c r="AJ904" t="s">
        <v>562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562</v>
      </c>
      <c r="AQ904" t="s">
        <v>562</v>
      </c>
      <c r="AR904" t="s">
        <v>562</v>
      </c>
      <c r="AS904" t="s">
        <v>562</v>
      </c>
      <c r="AT904" t="s">
        <v>562</v>
      </c>
      <c r="AU904" t="s">
        <v>562</v>
      </c>
      <c r="AV904" t="s">
        <v>562</v>
      </c>
      <c r="AW904" t="s">
        <v>562</v>
      </c>
      <c r="AX904" t="s">
        <v>10824</v>
      </c>
      <c r="AY904" t="s">
        <v>10825</v>
      </c>
      <c r="AZ904" t="s">
        <v>562</v>
      </c>
      <c r="BA904" t="s">
        <v>562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870</v>
      </c>
      <c r="E905" t="s">
        <v>871</v>
      </c>
      <c r="F905" t="s">
        <v>7011</v>
      </c>
      <c r="G905" t="s">
        <v>7012</v>
      </c>
      <c r="H905" t="s">
        <v>7013</v>
      </c>
      <c r="I905" t="s">
        <v>10826</v>
      </c>
      <c r="J905" t="s">
        <v>10827</v>
      </c>
      <c r="K905" t="s">
        <v>7014</v>
      </c>
      <c r="L905" t="s">
        <v>7015</v>
      </c>
      <c r="M905" t="s">
        <v>10828</v>
      </c>
      <c r="N905" t="s">
        <v>10829</v>
      </c>
      <c r="O905" t="s">
        <v>10830</v>
      </c>
      <c r="P905" t="s">
        <v>10831</v>
      </c>
      <c r="Q905" t="s">
        <v>10832</v>
      </c>
      <c r="R905" t="s">
        <v>10833</v>
      </c>
      <c r="S905" t="s">
        <v>10834</v>
      </c>
      <c r="T905" t="s">
        <v>3987</v>
      </c>
      <c r="U905" t="s">
        <v>10835</v>
      </c>
      <c r="V905" t="s">
        <v>10836</v>
      </c>
      <c r="W905" t="s">
        <v>10837</v>
      </c>
      <c r="X905" t="s">
        <v>10838</v>
      </c>
      <c r="Y905" t="s">
        <v>10839</v>
      </c>
      <c r="Z905" t="s">
        <v>10840</v>
      </c>
      <c r="AA905" t="s">
        <v>10841</v>
      </c>
      <c r="AB905" t="s">
        <v>10842</v>
      </c>
      <c r="AC905" t="s">
        <v>7016</v>
      </c>
      <c r="AD905" t="s">
        <v>10843</v>
      </c>
      <c r="AE905" t="s">
        <v>10844</v>
      </c>
      <c r="AF905" t="s">
        <v>10845</v>
      </c>
      <c r="AG905" t="s">
        <v>10846</v>
      </c>
      <c r="AH905" t="s">
        <v>10847</v>
      </c>
      <c r="AI905" t="s">
        <v>10848</v>
      </c>
      <c r="AJ905" t="s">
        <v>10849</v>
      </c>
      <c r="AK905" t="s">
        <v>10850</v>
      </c>
      <c r="AL905" t="s">
        <v>10851</v>
      </c>
      <c r="AM905" t="s">
        <v>10852</v>
      </c>
      <c r="AN905" t="s">
        <v>10853</v>
      </c>
      <c r="AO905" t="s">
        <v>10854</v>
      </c>
      <c r="AP905" t="s">
        <v>10855</v>
      </c>
      <c r="AQ905" t="s">
        <v>10856</v>
      </c>
      <c r="AR905" t="s">
        <v>10857</v>
      </c>
      <c r="AS905" t="s">
        <v>562</v>
      </c>
      <c r="AT905" t="s">
        <v>562</v>
      </c>
      <c r="AU905" t="s">
        <v>10858</v>
      </c>
      <c r="AV905" t="s">
        <v>10859</v>
      </c>
      <c r="AW905" t="s">
        <v>10860</v>
      </c>
      <c r="AX905" t="s">
        <v>10861</v>
      </c>
      <c r="AY905" t="s">
        <v>10862</v>
      </c>
      <c r="AZ905" t="s">
        <v>10863</v>
      </c>
      <c r="BA905" t="s">
        <v>5686</v>
      </c>
      <c r="BB905" t="s">
        <v>5687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872</v>
      </c>
      <c r="E906" t="s">
        <v>873</v>
      </c>
      <c r="F906" t="s">
        <v>10864</v>
      </c>
      <c r="G906" t="s">
        <v>10865</v>
      </c>
      <c r="H906" t="s">
        <v>10866</v>
      </c>
      <c r="I906" t="s">
        <v>10867</v>
      </c>
      <c r="J906" t="s">
        <v>10868</v>
      </c>
      <c r="K906" t="s">
        <v>10869</v>
      </c>
      <c r="L906" t="s">
        <v>10870</v>
      </c>
      <c r="M906" t="s">
        <v>10871</v>
      </c>
      <c r="N906" t="s">
        <v>7017</v>
      </c>
      <c r="O906" t="s">
        <v>10872</v>
      </c>
      <c r="P906" t="s">
        <v>7017</v>
      </c>
      <c r="Q906" t="s">
        <v>10873</v>
      </c>
      <c r="R906" t="s">
        <v>5173</v>
      </c>
      <c r="S906" t="s">
        <v>10874</v>
      </c>
      <c r="T906" t="s">
        <v>873</v>
      </c>
      <c r="U906" t="s">
        <v>7017</v>
      </c>
      <c r="V906" t="s">
        <v>5688</v>
      </c>
      <c r="W906" t="s">
        <v>873</v>
      </c>
      <c r="X906" t="s">
        <v>7018</v>
      </c>
      <c r="Y906" t="s">
        <v>10875</v>
      </c>
      <c r="Z906" t="s">
        <v>10876</v>
      </c>
      <c r="AA906" t="s">
        <v>10877</v>
      </c>
      <c r="AB906" t="s">
        <v>10878</v>
      </c>
      <c r="AC906" t="s">
        <v>10879</v>
      </c>
      <c r="AD906" t="s">
        <v>10880</v>
      </c>
      <c r="AE906" t="s">
        <v>10881</v>
      </c>
      <c r="AF906" t="s">
        <v>10882</v>
      </c>
      <c r="AG906" t="s">
        <v>10883</v>
      </c>
      <c r="AH906" t="s">
        <v>5174</v>
      </c>
      <c r="AI906" t="s">
        <v>7020</v>
      </c>
      <c r="AJ906" t="s">
        <v>5174</v>
      </c>
      <c r="AK906" t="s">
        <v>10884</v>
      </c>
      <c r="AL906" t="s">
        <v>7019</v>
      </c>
      <c r="AM906" t="s">
        <v>10885</v>
      </c>
      <c r="AN906" t="s">
        <v>7021</v>
      </c>
      <c r="AO906" t="s">
        <v>10886</v>
      </c>
      <c r="AP906" t="s">
        <v>7021</v>
      </c>
      <c r="AQ906" t="s">
        <v>7021</v>
      </c>
      <c r="AR906" t="s">
        <v>10887</v>
      </c>
      <c r="AS906" t="s">
        <v>10888</v>
      </c>
      <c r="AT906" t="s">
        <v>10889</v>
      </c>
      <c r="AU906" t="s">
        <v>10877</v>
      </c>
      <c r="AV906" t="s">
        <v>10890</v>
      </c>
      <c r="AW906" t="s">
        <v>10879</v>
      </c>
      <c r="AX906" t="s">
        <v>10880</v>
      </c>
      <c r="AY906" t="s">
        <v>10881</v>
      </c>
      <c r="AZ906" t="s">
        <v>10882</v>
      </c>
      <c r="BA906" t="s">
        <v>10883</v>
      </c>
      <c r="BB906" t="s">
        <v>5174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856</v>
      </c>
      <c r="E907" t="s">
        <v>856</v>
      </c>
      <c r="F907" t="s">
        <v>856</v>
      </c>
      <c r="G907" t="s">
        <v>856</v>
      </c>
      <c r="H907" t="s">
        <v>856</v>
      </c>
      <c r="I907" t="s">
        <v>856</v>
      </c>
      <c r="J907" t="s">
        <v>856</v>
      </c>
      <c r="K907" t="s">
        <v>856</v>
      </c>
      <c r="L907" t="s">
        <v>856</v>
      </c>
      <c r="M907" t="s">
        <v>856</v>
      </c>
      <c r="N907" t="s">
        <v>856</v>
      </c>
      <c r="O907" t="s">
        <v>856</v>
      </c>
      <c r="P907" t="s">
        <v>856</v>
      </c>
      <c r="Q907" t="s">
        <v>856</v>
      </c>
      <c r="R907" t="s">
        <v>856</v>
      </c>
      <c r="S907" t="s">
        <v>856</v>
      </c>
      <c r="T907" t="s">
        <v>856</v>
      </c>
      <c r="U907" t="s">
        <v>856</v>
      </c>
      <c r="V907" t="s">
        <v>856</v>
      </c>
      <c r="W907" t="s">
        <v>856</v>
      </c>
      <c r="X907" t="s">
        <v>856</v>
      </c>
      <c r="Y907" t="s">
        <v>856</v>
      </c>
      <c r="Z907" t="s">
        <v>856</v>
      </c>
      <c r="AA907" t="s">
        <v>856</v>
      </c>
      <c r="AB907" t="s">
        <v>856</v>
      </c>
      <c r="AC907" t="s">
        <v>856</v>
      </c>
      <c r="AD907" t="s">
        <v>856</v>
      </c>
      <c r="AE907" t="s">
        <v>856</v>
      </c>
      <c r="AF907" t="s">
        <v>856</v>
      </c>
      <c r="AG907" t="s">
        <v>856</v>
      </c>
      <c r="AH907" t="s">
        <v>856</v>
      </c>
      <c r="AI907" t="s">
        <v>856</v>
      </c>
      <c r="AJ907" t="s">
        <v>856</v>
      </c>
      <c r="AK907" t="s">
        <v>856</v>
      </c>
      <c r="AL907" t="s">
        <v>856</v>
      </c>
      <c r="AM907" t="s">
        <v>856</v>
      </c>
      <c r="AN907" t="s">
        <v>856</v>
      </c>
      <c r="AO907" t="s">
        <v>856</v>
      </c>
      <c r="AP907" t="s">
        <v>856</v>
      </c>
      <c r="AQ907" t="s">
        <v>856</v>
      </c>
      <c r="AR907" t="s">
        <v>856</v>
      </c>
      <c r="AS907" t="s">
        <v>856</v>
      </c>
      <c r="AT907" t="s">
        <v>856</v>
      </c>
      <c r="AU907" t="s">
        <v>856</v>
      </c>
      <c r="AV907" t="s">
        <v>856</v>
      </c>
      <c r="AW907" t="s">
        <v>856</v>
      </c>
      <c r="AX907" t="s">
        <v>856</v>
      </c>
      <c r="AY907" t="s">
        <v>856</v>
      </c>
      <c r="AZ907" t="s">
        <v>856</v>
      </c>
      <c r="BA907" t="s">
        <v>856</v>
      </c>
      <c r="BB907" t="s">
        <v>856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5689</v>
      </c>
      <c r="E908" t="s">
        <v>5690</v>
      </c>
      <c r="F908" t="s">
        <v>5691</v>
      </c>
      <c r="G908" t="s">
        <v>3584</v>
      </c>
      <c r="H908" t="s">
        <v>4905</v>
      </c>
      <c r="I908" t="s">
        <v>7022</v>
      </c>
      <c r="J908" t="s">
        <v>10891</v>
      </c>
      <c r="K908" t="s">
        <v>10892</v>
      </c>
      <c r="L908" t="s">
        <v>5692</v>
      </c>
      <c r="M908" t="s">
        <v>10893</v>
      </c>
      <c r="N908" t="s">
        <v>10894</v>
      </c>
      <c r="O908" t="s">
        <v>3585</v>
      </c>
      <c r="P908" t="s">
        <v>10895</v>
      </c>
      <c r="Q908" t="s">
        <v>10896</v>
      </c>
      <c r="R908" t="s">
        <v>10897</v>
      </c>
      <c r="S908" t="s">
        <v>10898</v>
      </c>
      <c r="T908" t="s">
        <v>10899</v>
      </c>
      <c r="U908" t="s">
        <v>10900</v>
      </c>
      <c r="V908" t="s">
        <v>10901</v>
      </c>
      <c r="W908" t="s">
        <v>10902</v>
      </c>
      <c r="X908" t="s">
        <v>7023</v>
      </c>
      <c r="Y908" t="s">
        <v>4906</v>
      </c>
      <c r="Z908" t="s">
        <v>5693</v>
      </c>
      <c r="AA908" t="s">
        <v>10903</v>
      </c>
      <c r="AB908" t="s">
        <v>10904</v>
      </c>
      <c r="AC908" t="s">
        <v>5694</v>
      </c>
      <c r="AD908" t="s">
        <v>10905</v>
      </c>
      <c r="AE908" t="s">
        <v>10906</v>
      </c>
      <c r="AF908" t="s">
        <v>5695</v>
      </c>
      <c r="AG908" t="s">
        <v>5696</v>
      </c>
      <c r="AH908" t="s">
        <v>5697</v>
      </c>
      <c r="AI908" t="s">
        <v>10907</v>
      </c>
      <c r="AJ908" t="s">
        <v>4907</v>
      </c>
      <c r="AK908" t="s">
        <v>10908</v>
      </c>
      <c r="AL908" t="s">
        <v>10909</v>
      </c>
      <c r="AM908" t="s">
        <v>5698</v>
      </c>
      <c r="AN908" t="s">
        <v>10910</v>
      </c>
      <c r="AO908" t="s">
        <v>10911</v>
      </c>
      <c r="AP908" t="s">
        <v>10912</v>
      </c>
      <c r="AQ908" t="s">
        <v>10913</v>
      </c>
      <c r="AR908" t="s">
        <v>10914</v>
      </c>
      <c r="AS908" t="s">
        <v>10915</v>
      </c>
      <c r="AT908" t="s">
        <v>10916</v>
      </c>
      <c r="AU908" t="s">
        <v>10917</v>
      </c>
      <c r="AV908" t="s">
        <v>10916</v>
      </c>
      <c r="AW908" t="s">
        <v>10916</v>
      </c>
      <c r="AX908" t="s">
        <v>10918</v>
      </c>
      <c r="AY908" t="s">
        <v>5699</v>
      </c>
      <c r="AZ908" t="s">
        <v>10919</v>
      </c>
      <c r="BA908" t="s">
        <v>5699</v>
      </c>
      <c r="BB908" t="s">
        <v>5699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5700</v>
      </c>
      <c r="E909" t="s">
        <v>10920</v>
      </c>
      <c r="F909" t="s">
        <v>10921</v>
      </c>
      <c r="G909" t="s">
        <v>10922</v>
      </c>
      <c r="H909" t="s">
        <v>10923</v>
      </c>
      <c r="I909" t="s">
        <v>4543</v>
      </c>
      <c r="J909" t="s">
        <v>7024</v>
      </c>
      <c r="K909" t="s">
        <v>5701</v>
      </c>
      <c r="L909" t="s">
        <v>10924</v>
      </c>
      <c r="M909" t="s">
        <v>10925</v>
      </c>
      <c r="N909" t="s">
        <v>10926</v>
      </c>
      <c r="O909" t="s">
        <v>5702</v>
      </c>
      <c r="P909" t="s">
        <v>10927</v>
      </c>
      <c r="Q909" t="s">
        <v>10928</v>
      </c>
      <c r="R909" t="s">
        <v>10929</v>
      </c>
      <c r="S909" t="s">
        <v>10930</v>
      </c>
      <c r="T909" t="s">
        <v>10931</v>
      </c>
      <c r="U909" t="s">
        <v>10932</v>
      </c>
      <c r="V909" t="s">
        <v>10933</v>
      </c>
      <c r="W909" t="s">
        <v>10934</v>
      </c>
      <c r="X909" t="s">
        <v>5175</v>
      </c>
      <c r="Y909" t="s">
        <v>10935</v>
      </c>
      <c r="Z909" t="s">
        <v>10936</v>
      </c>
      <c r="AA909" t="s">
        <v>10937</v>
      </c>
      <c r="AB909" t="s">
        <v>7025</v>
      </c>
      <c r="AC909" t="s">
        <v>10938</v>
      </c>
      <c r="AD909" t="s">
        <v>10939</v>
      </c>
      <c r="AE909" t="s">
        <v>10940</v>
      </c>
      <c r="AF909" t="s">
        <v>10941</v>
      </c>
      <c r="AG909" t="s">
        <v>7026</v>
      </c>
      <c r="AH909" t="s">
        <v>10942</v>
      </c>
      <c r="AI909" t="s">
        <v>10943</v>
      </c>
      <c r="AJ909" t="s">
        <v>10944</v>
      </c>
      <c r="AK909" t="s">
        <v>4637</v>
      </c>
      <c r="AL909" t="s">
        <v>10945</v>
      </c>
      <c r="AM909" t="s">
        <v>874</v>
      </c>
      <c r="AN909" t="s">
        <v>875</v>
      </c>
      <c r="AO909" t="s">
        <v>876</v>
      </c>
      <c r="AP909" t="s">
        <v>877</v>
      </c>
      <c r="AQ909" t="s">
        <v>878</v>
      </c>
      <c r="AR909" t="s">
        <v>879</v>
      </c>
      <c r="AS909" t="s">
        <v>879</v>
      </c>
      <c r="AT909" t="s">
        <v>879</v>
      </c>
      <c r="AU909" t="s">
        <v>879</v>
      </c>
      <c r="AV909" t="s">
        <v>879</v>
      </c>
      <c r="AW909" t="s">
        <v>879</v>
      </c>
      <c r="AX909" t="s">
        <v>879</v>
      </c>
      <c r="AY909" t="s">
        <v>879</v>
      </c>
      <c r="AZ909" t="s">
        <v>879</v>
      </c>
      <c r="BA909" t="s">
        <v>879</v>
      </c>
      <c r="BB909" t="s">
        <v>879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10946</v>
      </c>
      <c r="E910" t="s">
        <v>880</v>
      </c>
      <c r="F910" t="s">
        <v>10947</v>
      </c>
      <c r="G910" t="s">
        <v>7028</v>
      </c>
      <c r="H910" t="s">
        <v>7029</v>
      </c>
      <c r="I910" t="s">
        <v>3586</v>
      </c>
      <c r="J910" t="s">
        <v>3587</v>
      </c>
      <c r="K910" t="s">
        <v>2157</v>
      </c>
      <c r="L910" t="s">
        <v>881</v>
      </c>
      <c r="M910" t="s">
        <v>4437</v>
      </c>
      <c r="N910" t="s">
        <v>10948</v>
      </c>
      <c r="O910" t="s">
        <v>882</v>
      </c>
      <c r="P910" t="s">
        <v>10949</v>
      </c>
      <c r="Q910" t="s">
        <v>4545</v>
      </c>
      <c r="R910" t="s">
        <v>883</v>
      </c>
      <c r="S910" t="s">
        <v>4908</v>
      </c>
      <c r="T910" t="s">
        <v>4546</v>
      </c>
      <c r="U910" t="s">
        <v>10950</v>
      </c>
      <c r="V910" t="s">
        <v>3588</v>
      </c>
      <c r="W910" t="s">
        <v>884</v>
      </c>
      <c r="X910" t="s">
        <v>5703</v>
      </c>
      <c r="Y910" t="s">
        <v>885</v>
      </c>
      <c r="Z910" t="s">
        <v>886</v>
      </c>
      <c r="AA910" t="s">
        <v>887</v>
      </c>
      <c r="AB910" t="s">
        <v>888</v>
      </c>
      <c r="AC910" t="s">
        <v>889</v>
      </c>
      <c r="AD910" t="s">
        <v>5704</v>
      </c>
      <c r="AE910" t="s">
        <v>3385</v>
      </c>
      <c r="AF910" t="s">
        <v>10951</v>
      </c>
      <c r="AG910" t="s">
        <v>890</v>
      </c>
      <c r="AH910" t="s">
        <v>891</v>
      </c>
      <c r="AI910" t="s">
        <v>892</v>
      </c>
      <c r="AJ910" t="s">
        <v>893</v>
      </c>
      <c r="AK910" t="s">
        <v>894</v>
      </c>
      <c r="AL910" t="s">
        <v>4547</v>
      </c>
      <c r="AM910" t="s">
        <v>10952</v>
      </c>
      <c r="AN910" t="s">
        <v>895</v>
      </c>
      <c r="AO910" t="s">
        <v>896</v>
      </c>
      <c r="AP910" t="s">
        <v>897</v>
      </c>
      <c r="AQ910" t="s">
        <v>10953</v>
      </c>
      <c r="AR910" t="s">
        <v>898</v>
      </c>
      <c r="AS910" t="s">
        <v>898</v>
      </c>
      <c r="AT910" t="s">
        <v>898</v>
      </c>
      <c r="AU910" t="s">
        <v>898</v>
      </c>
      <c r="AV910" t="s">
        <v>898</v>
      </c>
      <c r="AW910" t="s">
        <v>898</v>
      </c>
      <c r="AX910" t="s">
        <v>898</v>
      </c>
      <c r="AY910" t="s">
        <v>898</v>
      </c>
      <c r="AZ910" t="s">
        <v>898</v>
      </c>
      <c r="BA910" t="s">
        <v>898</v>
      </c>
      <c r="BB910" t="s">
        <v>898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3988</v>
      </c>
      <c r="E911" t="s">
        <v>3589</v>
      </c>
      <c r="F911" t="s">
        <v>10954</v>
      </c>
      <c r="G911" t="s">
        <v>10955</v>
      </c>
      <c r="H911" t="s">
        <v>10956</v>
      </c>
      <c r="I911" t="s">
        <v>4909</v>
      </c>
      <c r="J911" t="s">
        <v>10957</v>
      </c>
      <c r="K911" t="s">
        <v>10958</v>
      </c>
      <c r="L911" t="s">
        <v>10959</v>
      </c>
      <c r="M911" t="s">
        <v>10960</v>
      </c>
      <c r="N911" t="s">
        <v>10961</v>
      </c>
      <c r="O911" t="s">
        <v>7030</v>
      </c>
      <c r="P911" t="s">
        <v>7031</v>
      </c>
      <c r="Q911" t="s">
        <v>7032</v>
      </c>
      <c r="R911" t="s">
        <v>10962</v>
      </c>
      <c r="S911" t="s">
        <v>10963</v>
      </c>
      <c r="T911" t="s">
        <v>10964</v>
      </c>
      <c r="U911" t="s">
        <v>5705</v>
      </c>
      <c r="V911" t="s">
        <v>10965</v>
      </c>
      <c r="W911" t="s">
        <v>5706</v>
      </c>
      <c r="X911" t="s">
        <v>10966</v>
      </c>
      <c r="Y911" t="s">
        <v>4548</v>
      </c>
      <c r="Z911" t="s">
        <v>10967</v>
      </c>
      <c r="AA911" t="s">
        <v>10968</v>
      </c>
      <c r="AB911" t="s">
        <v>10969</v>
      </c>
      <c r="AC911" t="s">
        <v>10970</v>
      </c>
      <c r="AD911" t="s">
        <v>10971</v>
      </c>
      <c r="AE911" t="s">
        <v>7033</v>
      </c>
      <c r="AF911" t="s">
        <v>7034</v>
      </c>
      <c r="AG911" t="s">
        <v>5707</v>
      </c>
      <c r="AH911" t="s">
        <v>7035</v>
      </c>
      <c r="AI911" t="s">
        <v>10972</v>
      </c>
      <c r="AJ911" t="s">
        <v>10973</v>
      </c>
      <c r="AK911" t="s">
        <v>10974</v>
      </c>
      <c r="AL911" t="s">
        <v>10975</v>
      </c>
      <c r="AM911" t="s">
        <v>10976</v>
      </c>
      <c r="AN911" t="s">
        <v>10977</v>
      </c>
      <c r="AO911" t="s">
        <v>10978</v>
      </c>
      <c r="AP911" t="s">
        <v>10979</v>
      </c>
      <c r="AQ911" t="s">
        <v>10980</v>
      </c>
      <c r="AR911" t="s">
        <v>10981</v>
      </c>
      <c r="AS911" t="s">
        <v>10982</v>
      </c>
      <c r="AT911" t="s">
        <v>10983</v>
      </c>
      <c r="AU911" t="s">
        <v>10984</v>
      </c>
      <c r="AV911" t="s">
        <v>10985</v>
      </c>
      <c r="AW911" t="s">
        <v>10986</v>
      </c>
      <c r="AX911" t="s">
        <v>10987</v>
      </c>
      <c r="AY911" t="s">
        <v>5708</v>
      </c>
      <c r="AZ911" t="s">
        <v>10988</v>
      </c>
      <c r="BA911" t="s">
        <v>5708</v>
      </c>
      <c r="BB911" t="s">
        <v>5708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899</v>
      </c>
      <c r="E913" t="s">
        <v>900</v>
      </c>
      <c r="F913" t="s">
        <v>10989</v>
      </c>
      <c r="G913" t="s">
        <v>10990</v>
      </c>
      <c r="H913" t="s">
        <v>10991</v>
      </c>
      <c r="I913" t="s">
        <v>10992</v>
      </c>
      <c r="J913" t="s">
        <v>10993</v>
      </c>
      <c r="K913" t="s">
        <v>10994</v>
      </c>
      <c r="L913" t="s">
        <v>10995</v>
      </c>
      <c r="M913" t="s">
        <v>4910</v>
      </c>
      <c r="N913" t="s">
        <v>4911</v>
      </c>
      <c r="O913" t="s">
        <v>10996</v>
      </c>
      <c r="P913" t="s">
        <v>10997</v>
      </c>
      <c r="Q913" t="s">
        <v>10998</v>
      </c>
      <c r="R913" t="s">
        <v>7036</v>
      </c>
      <c r="S913" t="s">
        <v>10999</v>
      </c>
      <c r="T913" t="s">
        <v>7037</v>
      </c>
      <c r="U913" t="s">
        <v>7038</v>
      </c>
      <c r="V913" t="s">
        <v>4912</v>
      </c>
      <c r="W913" t="s">
        <v>5177</v>
      </c>
      <c r="X913" t="s">
        <v>5709</v>
      </c>
      <c r="Y913" t="s">
        <v>11000</v>
      </c>
      <c r="Z913" t="s">
        <v>11001</v>
      </c>
      <c r="AA913" t="s">
        <v>11002</v>
      </c>
      <c r="AB913" t="s">
        <v>11003</v>
      </c>
      <c r="AC913" t="s">
        <v>11004</v>
      </c>
      <c r="AD913" t="s">
        <v>11005</v>
      </c>
      <c r="AE913" t="s">
        <v>11006</v>
      </c>
      <c r="AF913" t="s">
        <v>5710</v>
      </c>
      <c r="AG913" t="s">
        <v>5711</v>
      </c>
      <c r="AH913" t="s">
        <v>7039</v>
      </c>
      <c r="AI913" t="s">
        <v>7040</v>
      </c>
      <c r="AJ913" t="s">
        <v>7041</v>
      </c>
      <c r="AK913" t="s">
        <v>3989</v>
      </c>
      <c r="AL913" t="s">
        <v>3590</v>
      </c>
      <c r="AM913" t="s">
        <v>3591</v>
      </c>
      <c r="AN913" t="s">
        <v>3592</v>
      </c>
      <c r="AO913" t="s">
        <v>3593</v>
      </c>
      <c r="AP913" t="s">
        <v>3594</v>
      </c>
      <c r="AQ913" t="s">
        <v>3595</v>
      </c>
      <c r="AR913" t="s">
        <v>901</v>
      </c>
      <c r="AS913" t="s">
        <v>901</v>
      </c>
      <c r="AT913" t="s">
        <v>901</v>
      </c>
      <c r="AU913" t="s">
        <v>901</v>
      </c>
      <c r="AV913" t="s">
        <v>901</v>
      </c>
      <c r="AW913" t="s">
        <v>901</v>
      </c>
      <c r="AX913" t="s">
        <v>901</v>
      </c>
      <c r="AY913" t="s">
        <v>901</v>
      </c>
      <c r="AZ913" t="s">
        <v>901</v>
      </c>
      <c r="BA913" t="s">
        <v>901</v>
      </c>
      <c r="BB913" t="s">
        <v>901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1166</v>
      </c>
      <c r="G914" t="s">
        <v>11007</v>
      </c>
      <c r="H914" t="s">
        <v>11008</v>
      </c>
      <c r="I914" t="s">
        <v>11009</v>
      </c>
      <c r="J914" t="s">
        <v>11010</v>
      </c>
      <c r="K914" t="s">
        <v>5178</v>
      </c>
      <c r="L914" t="s">
        <v>7042</v>
      </c>
      <c r="M914" t="s">
        <v>5712</v>
      </c>
      <c r="N914" t="s">
        <v>7344</v>
      </c>
      <c r="O914" t="s">
        <v>11011</v>
      </c>
      <c r="P914" t="s">
        <v>11012</v>
      </c>
      <c r="Q914" t="s">
        <v>5714</v>
      </c>
      <c r="R914" t="s">
        <v>11013</v>
      </c>
      <c r="S914" t="s">
        <v>5715</v>
      </c>
      <c r="T914" t="s">
        <v>11014</v>
      </c>
      <c r="U914" t="s">
        <v>11015</v>
      </c>
      <c r="V914" t="s">
        <v>11016</v>
      </c>
      <c r="W914" t="s">
        <v>11017</v>
      </c>
      <c r="X914" t="s">
        <v>11018</v>
      </c>
      <c r="Y914" t="s">
        <v>11019</v>
      </c>
      <c r="Z914" t="s">
        <v>11020</v>
      </c>
      <c r="AA914" t="s">
        <v>11021</v>
      </c>
      <c r="AB914" t="s">
        <v>11022</v>
      </c>
      <c r="AC914" t="s">
        <v>11023</v>
      </c>
      <c r="AD914" t="s">
        <v>7043</v>
      </c>
      <c r="AE914" t="s">
        <v>11024</v>
      </c>
      <c r="AF914" t="s">
        <v>3990</v>
      </c>
      <c r="AG914" t="s">
        <v>4735</v>
      </c>
      <c r="AH914" t="s">
        <v>11025</v>
      </c>
      <c r="AI914" t="s">
        <v>11026</v>
      </c>
      <c r="AJ914" t="s">
        <v>5179</v>
      </c>
      <c r="AK914" t="s">
        <v>11027</v>
      </c>
      <c r="AL914" t="s">
        <v>11028</v>
      </c>
      <c r="AM914" t="s">
        <v>5716</v>
      </c>
      <c r="AN914" t="s">
        <v>11029</v>
      </c>
      <c r="AO914" t="s">
        <v>902</v>
      </c>
      <c r="AP914" t="s">
        <v>903</v>
      </c>
      <c r="AQ914" t="s">
        <v>904</v>
      </c>
      <c r="AR914" t="s">
        <v>1167</v>
      </c>
      <c r="AS914" t="s">
        <v>905</v>
      </c>
      <c r="AT914" t="s">
        <v>906</v>
      </c>
      <c r="AU914" t="s">
        <v>906</v>
      </c>
      <c r="AV914" t="s">
        <v>906</v>
      </c>
      <c r="AW914" t="s">
        <v>906</v>
      </c>
      <c r="AX914" t="s">
        <v>906</v>
      </c>
      <c r="AY914" t="s">
        <v>906</v>
      </c>
      <c r="AZ914" t="s">
        <v>906</v>
      </c>
      <c r="BA914" t="s">
        <v>906</v>
      </c>
      <c r="BB914" t="s">
        <v>906</v>
      </c>
      <c r="BC914" t="s">
        <v>906</v>
      </c>
      <c r="BD914" t="s">
        <v>906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907</v>
      </c>
      <c r="G1004" t="s">
        <v>5717</v>
      </c>
      <c r="H1004" t="s">
        <v>908</v>
      </c>
      <c r="I1004" t="s">
        <v>11030</v>
      </c>
      <c r="J1004" t="s">
        <v>11031</v>
      </c>
      <c r="K1004" t="s">
        <v>11032</v>
      </c>
      <c r="L1004" t="s">
        <v>5718</v>
      </c>
      <c r="M1004" t="s">
        <v>11033</v>
      </c>
      <c r="N1004" t="s">
        <v>11034</v>
      </c>
      <c r="O1004" t="s">
        <v>5719</v>
      </c>
      <c r="P1004" t="s">
        <v>11035</v>
      </c>
      <c r="Q1004" t="s">
        <v>11036</v>
      </c>
      <c r="R1004" t="s">
        <v>11037</v>
      </c>
      <c r="S1004" t="s">
        <v>11038</v>
      </c>
      <c r="T1004" t="s">
        <v>562</v>
      </c>
      <c r="U1004" t="s">
        <v>562</v>
      </c>
      <c r="V1004" t="s">
        <v>562</v>
      </c>
      <c r="W1004" t="s">
        <v>562</v>
      </c>
      <c r="X1004" t="s">
        <v>562</v>
      </c>
      <c r="Y1004" t="s">
        <v>562</v>
      </c>
      <c r="Z1004" t="s">
        <v>562</v>
      </c>
      <c r="AA1004" t="s">
        <v>562</v>
      </c>
      <c r="AB1004" t="s">
        <v>562</v>
      </c>
      <c r="AC1004" t="s">
        <v>562</v>
      </c>
      <c r="AD1004" t="s">
        <v>562</v>
      </c>
      <c r="AE1004" t="s">
        <v>562</v>
      </c>
      <c r="AF1004" t="s">
        <v>562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11039</v>
      </c>
      <c r="G1044" t="s">
        <v>11040</v>
      </c>
      <c r="H1044" t="s">
        <v>11041</v>
      </c>
      <c r="I1044" t="s">
        <v>11042</v>
      </c>
      <c r="J1044" t="s">
        <v>11043</v>
      </c>
      <c r="K1044" t="s">
        <v>11044</v>
      </c>
      <c r="L1044" t="s">
        <v>5720</v>
      </c>
      <c r="M1044" t="s">
        <v>11045</v>
      </c>
      <c r="N1044" t="s">
        <v>7045</v>
      </c>
      <c r="O1044" t="s">
        <v>11046</v>
      </c>
      <c r="P1044" t="s">
        <v>11047</v>
      </c>
      <c r="Q1044" t="s">
        <v>11048</v>
      </c>
      <c r="R1044" t="s">
        <v>11049</v>
      </c>
      <c r="S1044" t="s">
        <v>11050</v>
      </c>
      <c r="T1044" t="s">
        <v>4946</v>
      </c>
      <c r="U1044" t="s">
        <v>7347</v>
      </c>
      <c r="V1044" t="s">
        <v>11051</v>
      </c>
      <c r="W1044" t="s">
        <v>4913</v>
      </c>
      <c r="X1044" t="s">
        <v>7347</v>
      </c>
      <c r="Y1044" t="s">
        <v>7347</v>
      </c>
      <c r="Z1044" t="s">
        <v>7047</v>
      </c>
      <c r="AA1044" t="s">
        <v>11052</v>
      </c>
      <c r="AB1044" t="s">
        <v>562</v>
      </c>
      <c r="AC1044" t="s">
        <v>562</v>
      </c>
      <c r="AD1044" t="s">
        <v>562</v>
      </c>
      <c r="AE1044" t="s">
        <v>11053</v>
      </c>
      <c r="AF1044" t="s">
        <v>562</v>
      </c>
      <c r="AG1044" t="s">
        <v>562</v>
      </c>
      <c r="AH1044" t="s">
        <v>562</v>
      </c>
      <c r="AI1044" t="s">
        <v>562</v>
      </c>
      <c r="AJ1044" t="s">
        <v>562</v>
      </c>
      <c r="AK1044" t="s">
        <v>562</v>
      </c>
      <c r="AL1044" t="s">
        <v>562</v>
      </c>
      <c r="AM1044" t="s">
        <v>562</v>
      </c>
      <c r="AN1044" t="s">
        <v>11054</v>
      </c>
      <c r="AO1044" t="s">
        <v>11055</v>
      </c>
      <c r="AP1044" t="s">
        <v>11056</v>
      </c>
      <c r="AQ1044" t="s">
        <v>11057</v>
      </c>
      <c r="AR1044" t="s">
        <v>562</v>
      </c>
      <c r="AS1044" t="s">
        <v>562</v>
      </c>
      <c r="AT1044" t="s">
        <v>562</v>
      </c>
      <c r="AU1044" t="s">
        <v>562</v>
      </c>
      <c r="AV1044" t="s">
        <v>562</v>
      </c>
      <c r="AW1044" t="s">
        <v>562</v>
      </c>
      <c r="AX1044" t="s">
        <v>562</v>
      </c>
      <c r="AY1044" t="s">
        <v>562</v>
      </c>
      <c r="AZ1044" t="s">
        <v>562</v>
      </c>
      <c r="BA1044" t="s">
        <v>562</v>
      </c>
      <c r="BB1044" t="s">
        <v>562</v>
      </c>
      <c r="BC1044" t="s">
        <v>562</v>
      </c>
      <c r="BD1044" t="s">
        <v>562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562</v>
      </c>
      <c r="N1086" t="s">
        <v>562</v>
      </c>
      <c r="O1086" t="s">
        <v>562</v>
      </c>
      <c r="P1086" t="s">
        <v>562</v>
      </c>
      <c r="Q1086" t="s">
        <v>562</v>
      </c>
      <c r="R1086" t="s">
        <v>562</v>
      </c>
      <c r="S1086" t="s">
        <v>562</v>
      </c>
      <c r="T1086" t="s">
        <v>562</v>
      </c>
      <c r="U1086" t="s">
        <v>562</v>
      </c>
      <c r="V1086" t="s">
        <v>562</v>
      </c>
      <c r="W1086" t="s">
        <v>562</v>
      </c>
      <c r="X1086" t="s">
        <v>562</v>
      </c>
      <c r="Y1086" t="s">
        <v>562</v>
      </c>
      <c r="Z1086" t="s">
        <v>562</v>
      </c>
      <c r="AA1086" t="s">
        <v>562</v>
      </c>
      <c r="AB1086" t="s">
        <v>562</v>
      </c>
      <c r="AC1086" t="s">
        <v>562</v>
      </c>
      <c r="AD1086" t="s">
        <v>562</v>
      </c>
      <c r="AE1086" t="s">
        <v>562</v>
      </c>
      <c r="AF1086" t="s">
        <v>562</v>
      </c>
      <c r="AG1086" t="s">
        <v>562</v>
      </c>
      <c r="AH1086" t="s">
        <v>562</v>
      </c>
      <c r="AI1086" t="s">
        <v>562</v>
      </c>
      <c r="AJ1086" t="s">
        <v>562</v>
      </c>
      <c r="AK1086" t="s">
        <v>562</v>
      </c>
      <c r="AL1086" t="s">
        <v>562</v>
      </c>
      <c r="AM1086" t="s">
        <v>562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11058</v>
      </c>
      <c r="G1142" t="s">
        <v>1168</v>
      </c>
      <c r="H1142" t="s">
        <v>11059</v>
      </c>
      <c r="I1142" t="s">
        <v>11060</v>
      </c>
      <c r="J1142" t="s">
        <v>1169</v>
      </c>
      <c r="K1142" t="s">
        <v>5180</v>
      </c>
      <c r="L1142" t="s">
        <v>11061</v>
      </c>
      <c r="M1142" t="s">
        <v>7048</v>
      </c>
      <c r="N1142" t="s">
        <v>11062</v>
      </c>
      <c r="O1142" t="s">
        <v>11063</v>
      </c>
      <c r="P1142" t="s">
        <v>11064</v>
      </c>
      <c r="Q1142" t="s">
        <v>11065</v>
      </c>
      <c r="R1142" t="s">
        <v>11066</v>
      </c>
      <c r="S1142" t="s">
        <v>11067</v>
      </c>
      <c r="T1142" t="s">
        <v>11068</v>
      </c>
      <c r="U1142" t="s">
        <v>11069</v>
      </c>
      <c r="V1142" t="s">
        <v>11070</v>
      </c>
      <c r="W1142" t="s">
        <v>11071</v>
      </c>
      <c r="X1142" t="s">
        <v>11072</v>
      </c>
      <c r="Y1142" t="s">
        <v>11073</v>
      </c>
      <c r="Z1142" t="s">
        <v>11074</v>
      </c>
      <c r="AA1142" t="s">
        <v>11075</v>
      </c>
      <c r="AB1142" t="s">
        <v>11076</v>
      </c>
      <c r="AC1142" t="s">
        <v>11077</v>
      </c>
      <c r="AD1142" t="s">
        <v>11078</v>
      </c>
      <c r="AE1142" t="s">
        <v>11079</v>
      </c>
      <c r="AF1142" t="s">
        <v>11080</v>
      </c>
      <c r="AG1142" t="s">
        <v>11081</v>
      </c>
      <c r="AH1142" t="s">
        <v>11082</v>
      </c>
      <c r="AI1142" t="s">
        <v>11083</v>
      </c>
      <c r="AJ1142" t="s">
        <v>11084</v>
      </c>
      <c r="AK1142" t="s">
        <v>11085</v>
      </c>
      <c r="AL1142" t="s">
        <v>11086</v>
      </c>
      <c r="AM1142" t="s">
        <v>11087</v>
      </c>
      <c r="AN1142" t="s">
        <v>11088</v>
      </c>
      <c r="AO1142" t="s">
        <v>11089</v>
      </c>
      <c r="AP1142" t="s">
        <v>11090</v>
      </c>
      <c r="AQ1142" t="s">
        <v>11091</v>
      </c>
      <c r="AR1142" t="s">
        <v>11092</v>
      </c>
      <c r="AS1142" t="s">
        <v>11093</v>
      </c>
      <c r="AT1142" t="s">
        <v>11094</v>
      </c>
      <c r="AU1142" t="s">
        <v>11095</v>
      </c>
      <c r="AV1142" t="s">
        <v>11096</v>
      </c>
      <c r="AW1142" t="s">
        <v>11097</v>
      </c>
      <c r="AX1142" t="s">
        <v>11098</v>
      </c>
      <c r="AY1142" t="s">
        <v>11099</v>
      </c>
      <c r="AZ1142" t="s">
        <v>11100</v>
      </c>
      <c r="BA1142" t="s">
        <v>11101</v>
      </c>
      <c r="BB1142" t="s">
        <v>11102</v>
      </c>
      <c r="BC1142" t="s">
        <v>11103</v>
      </c>
      <c r="BD1142" t="s">
        <v>562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1170</v>
      </c>
      <c r="G1143" t="s">
        <v>1171</v>
      </c>
      <c r="H1143" t="s">
        <v>1172</v>
      </c>
      <c r="I1143" t="s">
        <v>11104</v>
      </c>
      <c r="J1143" t="s">
        <v>1173</v>
      </c>
      <c r="K1143" t="s">
        <v>5181</v>
      </c>
      <c r="L1143" t="s">
        <v>11105</v>
      </c>
      <c r="M1143" t="s">
        <v>7049</v>
      </c>
      <c r="N1143" t="s">
        <v>11106</v>
      </c>
      <c r="O1143" t="s">
        <v>11107</v>
      </c>
      <c r="P1143" t="s">
        <v>11108</v>
      </c>
      <c r="Q1143" t="s">
        <v>11109</v>
      </c>
      <c r="R1143" t="s">
        <v>11110</v>
      </c>
      <c r="S1143" t="s">
        <v>11111</v>
      </c>
      <c r="T1143" t="s">
        <v>11112</v>
      </c>
      <c r="U1143" t="s">
        <v>11113</v>
      </c>
      <c r="V1143" t="s">
        <v>11114</v>
      </c>
      <c r="W1143" t="s">
        <v>11115</v>
      </c>
      <c r="X1143" t="s">
        <v>11116</v>
      </c>
      <c r="Y1143" t="s">
        <v>11117</v>
      </c>
      <c r="Z1143" t="s">
        <v>11118</v>
      </c>
      <c r="AA1143" t="s">
        <v>11119</v>
      </c>
      <c r="AB1143" t="s">
        <v>11120</v>
      </c>
      <c r="AC1143" t="s">
        <v>11121</v>
      </c>
      <c r="AD1143" t="s">
        <v>11122</v>
      </c>
      <c r="AE1143" t="s">
        <v>11123</v>
      </c>
      <c r="AF1143" t="s">
        <v>11124</v>
      </c>
      <c r="AG1143" t="s">
        <v>11125</v>
      </c>
      <c r="AH1143" t="s">
        <v>11126</v>
      </c>
      <c r="AI1143" t="s">
        <v>11127</v>
      </c>
      <c r="AJ1143" t="s">
        <v>11128</v>
      </c>
      <c r="AK1143" t="s">
        <v>11129</v>
      </c>
      <c r="AL1143" t="s">
        <v>11130</v>
      </c>
      <c r="AM1143" t="s">
        <v>11131</v>
      </c>
      <c r="AN1143" t="s">
        <v>11132</v>
      </c>
      <c r="AO1143" t="s">
        <v>11133</v>
      </c>
      <c r="AP1143" t="s">
        <v>11134</v>
      </c>
      <c r="AQ1143" t="s">
        <v>11135</v>
      </c>
      <c r="AR1143" t="s">
        <v>11136</v>
      </c>
      <c r="AS1143" t="s">
        <v>11137</v>
      </c>
      <c r="AT1143" t="s">
        <v>11138</v>
      </c>
      <c r="AU1143" t="s">
        <v>11139</v>
      </c>
      <c r="AV1143" t="s">
        <v>11140</v>
      </c>
      <c r="AW1143" t="s">
        <v>11141</v>
      </c>
      <c r="AX1143" t="s">
        <v>11142</v>
      </c>
      <c r="AY1143" t="s">
        <v>11143</v>
      </c>
      <c r="AZ1143" t="s">
        <v>11144</v>
      </c>
      <c r="BA1143" t="s">
        <v>11145</v>
      </c>
      <c r="BB1143" t="s">
        <v>11146</v>
      </c>
      <c r="BC1143" t="s">
        <v>11147</v>
      </c>
      <c r="BD1143" t="s">
        <v>562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919</v>
      </c>
      <c r="G1185" t="s">
        <v>920</v>
      </c>
      <c r="H1185" t="s">
        <v>7051</v>
      </c>
      <c r="I1185" t="s">
        <v>11148</v>
      </c>
      <c r="J1185" t="s">
        <v>1175</v>
      </c>
      <c r="K1185" t="s">
        <v>922</v>
      </c>
      <c r="L1185" t="s">
        <v>923</v>
      </c>
      <c r="M1185" t="s">
        <v>924</v>
      </c>
      <c r="N1185" t="s">
        <v>925</v>
      </c>
      <c r="O1185" t="s">
        <v>926</v>
      </c>
      <c r="P1185" t="s">
        <v>927</v>
      </c>
      <c r="Q1185" t="s">
        <v>928</v>
      </c>
      <c r="R1185" t="s">
        <v>929</v>
      </c>
      <c r="S1185" t="s">
        <v>930</v>
      </c>
      <c r="T1185" t="s">
        <v>931</v>
      </c>
      <c r="U1185" t="s">
        <v>5721</v>
      </c>
      <c r="V1185" t="s">
        <v>5721</v>
      </c>
      <c r="W1185" t="s">
        <v>5723</v>
      </c>
      <c r="X1185" t="s">
        <v>5723</v>
      </c>
      <c r="Y1185" t="s">
        <v>5722</v>
      </c>
      <c r="Z1185" t="s">
        <v>5182</v>
      </c>
      <c r="AA1185" t="s">
        <v>5182</v>
      </c>
      <c r="AB1185" t="s">
        <v>5182</v>
      </c>
      <c r="AC1185" t="s">
        <v>5182</v>
      </c>
      <c r="AD1185" t="s">
        <v>5182</v>
      </c>
      <c r="AE1185" t="s">
        <v>5182</v>
      </c>
      <c r="AF1185" t="s">
        <v>5182</v>
      </c>
      <c r="AG1185" t="s">
        <v>5182</v>
      </c>
      <c r="AH1185" t="s">
        <v>5182</v>
      </c>
      <c r="AI1185" t="s">
        <v>5182</v>
      </c>
      <c r="AJ1185" t="s">
        <v>5182</v>
      </c>
      <c r="AK1185" t="s">
        <v>5182</v>
      </c>
      <c r="AL1185" t="s">
        <v>5182</v>
      </c>
      <c r="AM1185" t="s">
        <v>5182</v>
      </c>
      <c r="AN1185" t="s">
        <v>5182</v>
      </c>
      <c r="AO1185" t="s">
        <v>5182</v>
      </c>
      <c r="AP1185" t="s">
        <v>11149</v>
      </c>
      <c r="AQ1185" t="s">
        <v>5182</v>
      </c>
      <c r="AR1185" t="s">
        <v>5723</v>
      </c>
      <c r="AS1185" t="s">
        <v>5723</v>
      </c>
      <c r="AT1185" t="s">
        <v>5182</v>
      </c>
      <c r="AU1185" t="s">
        <v>5182</v>
      </c>
      <c r="AV1185" t="s">
        <v>5182</v>
      </c>
      <c r="AW1185" t="s">
        <v>5182</v>
      </c>
      <c r="AX1185" t="s">
        <v>5182</v>
      </c>
      <c r="AY1185" t="s">
        <v>5182</v>
      </c>
      <c r="AZ1185" t="s">
        <v>5182</v>
      </c>
      <c r="BA1185" t="s">
        <v>5182</v>
      </c>
      <c r="BB1185" t="s">
        <v>5182</v>
      </c>
      <c r="BC1185" t="s">
        <v>5182</v>
      </c>
      <c r="BD1185" t="s">
        <v>11150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562</v>
      </c>
      <c r="R1226" t="s">
        <v>562</v>
      </c>
      <c r="S1226" t="s">
        <v>562</v>
      </c>
      <c r="T1226" t="s">
        <v>562</v>
      </c>
      <c r="U1226" t="s">
        <v>562</v>
      </c>
      <c r="V1226" t="s">
        <v>562</v>
      </c>
      <c r="W1226" t="s">
        <v>562</v>
      </c>
      <c r="X1226" t="s">
        <v>562</v>
      </c>
      <c r="Y1226" t="s">
        <v>562</v>
      </c>
      <c r="Z1226" t="s">
        <v>562</v>
      </c>
      <c r="AA1226" t="s">
        <v>562</v>
      </c>
      <c r="AB1226" t="s">
        <v>562</v>
      </c>
      <c r="AC1226" t="s">
        <v>562</v>
      </c>
      <c r="AD1226" t="s">
        <v>562</v>
      </c>
      <c r="AE1226" t="s">
        <v>562</v>
      </c>
      <c r="AF1226" t="s">
        <v>562</v>
      </c>
      <c r="AG1226" t="s">
        <v>562</v>
      </c>
      <c r="AH1226" t="s">
        <v>562</v>
      </c>
      <c r="AI1226" t="s">
        <v>562</v>
      </c>
      <c r="AJ1226" t="s">
        <v>562</v>
      </c>
      <c r="AK1226" t="s">
        <v>11151</v>
      </c>
      <c r="AL1226" t="s">
        <v>11152</v>
      </c>
      <c r="AM1226" t="s">
        <v>11153</v>
      </c>
      <c r="AN1226" t="s">
        <v>11154</v>
      </c>
      <c r="AO1226" t="s">
        <v>11155</v>
      </c>
      <c r="AP1226" t="s">
        <v>11155</v>
      </c>
      <c r="AQ1226" t="s">
        <v>11156</v>
      </c>
      <c r="AR1226" t="s">
        <v>11157</v>
      </c>
      <c r="AS1226" t="s">
        <v>11158</v>
      </c>
      <c r="AT1226" t="s">
        <v>11159</v>
      </c>
      <c r="AU1226" t="s">
        <v>11160</v>
      </c>
      <c r="AV1226" t="s">
        <v>11161</v>
      </c>
      <c r="AW1226" t="s">
        <v>11162</v>
      </c>
      <c r="AX1226" t="s">
        <v>11163</v>
      </c>
      <c r="AY1226" t="s">
        <v>11164</v>
      </c>
      <c r="AZ1226" t="s">
        <v>11165</v>
      </c>
      <c r="BA1226" t="s">
        <v>11166</v>
      </c>
      <c r="BB1226" t="s">
        <v>11167</v>
      </c>
      <c r="BC1226" t="s">
        <v>11168</v>
      </c>
      <c r="BD1226" t="s">
        <v>11169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